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A83E0135-8B28-4475-8F1A-7F1B55462B4E}" xr6:coauthVersionLast="47" xr6:coauthVersionMax="47" xr10:uidLastSave="{00000000-0000-0000-0000-000000000000}"/>
  <bookViews>
    <workbookView xWindow="-120" yWindow="-120" windowWidth="29040" windowHeight="15720" tabRatio="876" activeTab="4"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GWT sheet" sheetId="16" r:id="rId8"/>
  </sheets>
  <definedNames>
    <definedName name="_xlnm._FilterDatabase" localSheetId="6" hidden="1">'Resources'!$A$1:$A$48</definedName>
    <definedName name="_xlnm.Criteria" localSheetId="6">'Resources'!#REF!</definedName>
    <definedName name="ExternalData_1" localSheetId="0" hidden="1">Query1!$A$1:$C$48</definedName>
    <definedName name="ExternalData_2" localSheetId="1" hidden="1">Query2!$A$1:$L$247</definedName>
    <definedName name="_xlnm.Extract" localSheetId="6">'Resources'!#REF!</definedName>
    <definedName name="Slicer_PRGUpperLevel">#N/A</definedName>
    <definedName name="Slicer_PrimaryResourceGranularity">#N/A</definedName>
    <definedName name="Slicer_ViewpointNam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47" i="1" l="1"/>
  <c r="H246" i="1"/>
  <c r="H245" i="1"/>
  <c r="H244" i="1"/>
  <c r="H243" i="1"/>
  <c r="H242" i="1"/>
  <c r="H241" i="1"/>
  <c r="H240" i="1"/>
  <c r="H239" i="1"/>
  <c r="H238" i="1"/>
  <c r="H237" i="1"/>
  <c r="H236" i="1"/>
  <c r="H235" i="1"/>
  <c r="H234" i="1"/>
  <c r="H233" i="1"/>
  <c r="H232" i="1"/>
  <c r="H231" i="1"/>
  <c r="H230"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798" uniqueCount="523">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Grand Total</t>
  </si>
  <si>
    <t>PRGUpperLevel</t>
  </si>
  <si>
    <t>PRGInferiorLevel</t>
  </si>
  <si>
    <t>SRGUpperLevel</t>
  </si>
  <si>
    <t>SRGInferiorLevel</t>
  </si>
  <si>
    <t>Debug</t>
  </si>
  <si>
    <t>Pull</t>
  </si>
  <si>
    <t>Network</t>
  </si>
  <si>
    <t>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65 - Visualization &amp; Reporting, these are concepts tied to visualizing data, creating dashboards, and managing reports.
## 75 - Knowledge Objects &amp; Workflow, concepts here are the main knowledge objects in splunk that add extra functionalities and often use searches too, and also there are concepts relating to users and features, like permissions
## 85 - User &amp; Permission Management, concepts that focus on managing user roles, permissions, and access control within Splunk.
## 95 - Config files that manage the properties of the components of Splunk and define their features
## 105 - Core Splunk architecture components, mainly covered by the splunk architecture viewpoint, like Indexers, search heads, forwarders and others, in this tier its not defined the features and capabilities of most components, since those are covered by the conf files better, and the concrete components will define which conf files grant those features to each component
## 115 - Monitoring and administration of architecture components, tier dedicated to the architecture components or features that can monitor other components and the architecture in splunk
## 125 - Whole architecture, more abstract concepts focused on explaining the possible layouts a splunk architecture can take and using much more higher level concepts</t>
  </si>
  <si>
    <t>Viewpoint sobre el API que sirve de comunicacion entre la aplicacion Agrismart y los comandos que realizar sobre las plantas que las ejecuta el agrismart</t>
  </si>
  <si>
    <t>Definicion</t>
  </si>
  <si>
    <t>CICD developer</t>
  </si>
  <si>
    <t>Viewpoint enfocado sobre los deberes y responsabilidades del rpi que sirve como CI CD de desarrollo, junto a otros como de produccion y tal
- Puede implicar temas del sistema operativo del rpi tambien</t>
  </si>
  <si>
    <t>Github</t>
  </si>
  <si>
    <t>Aplica CICD por medio de github Actions</t>
  </si>
  <si>
    <t>Hecho</t>
  </si>
  <si>
    <t>Archivo yml</t>
  </si>
  <si>
    <t>Configura TODOS los procesos que puedan pasar en github</t>
  </si>
  <si>
    <t>Trigger de proceso</t>
  </si>
  <si>
    <t>Puede ser activado por un Push</t>
  </si>
  <si>
    <t>Push</t>
  </si>
  <si>
    <t>Capacidad</t>
  </si>
  <si>
    <t>Puede ser activado por un Pull</t>
  </si>
  <si>
    <t>Puede ser activado por un evento de un sistema externo</t>
  </si>
  <si>
    <t>Sistema externo</t>
  </si>
  <si>
    <t>Puede ser activado en algun momento planeado programado</t>
  </si>
  <si>
    <t>Horario</t>
  </si>
  <si>
    <t>Docker</t>
  </si>
  <si>
    <t>Encargado de instalar dependencias para el build del codigo</t>
  </si>
  <si>
    <t>Dependencias</t>
  </si>
  <si>
    <t>Crea triggers para cuando suceda algun evento o algo</t>
  </si>
  <si>
    <t xml:space="preserve">Define procesos que pueden darse </t>
  </si>
  <si>
    <t>Proceso</t>
  </si>
  <si>
    <t>Workflow</t>
  </si>
  <si>
    <t>Basicamente son los componentes de un arhcivo yml para crear eventos, triggers, etc</t>
  </si>
  <si>
    <t>Se configura en el directorio ".github/workflows"</t>
  </si>
  <si>
    <t>Configruacion</t>
  </si>
  <si>
    <t>Actions</t>
  </si>
  <si>
    <t>Github Actions, servicio de CICD para la administracion e implementacion del mismo por medio de workflows</t>
  </si>
  <si>
    <t>Puede tener Jobs</t>
  </si>
  <si>
    <t>Job</t>
  </si>
  <si>
    <t>Definen una serie de pasos para realizar una tarea</t>
  </si>
  <si>
    <t>Puede tener varios steps</t>
  </si>
  <si>
    <t>Step</t>
  </si>
  <si>
    <t>Pasos individuales en un Job, pueden ser acciones(acciones predefinidas del marketplace de github) o comandos shell</t>
  </si>
  <si>
    <t>Configuracion inicial de server rpi</t>
  </si>
  <si>
    <t>En notas adicionales se muestra el link donde se creo la configuracion del server rpi CICD</t>
  </si>
  <si>
    <t>Documentacion</t>
  </si>
  <si>
    <t>Raspberry-Pi: A web server with CI/CD pipeline | by Peeush Agarwal | into-the-ai | Medium</t>
  </si>
  <si>
    <t>Cada label de "job" debe tener la siguinete linea cuando se tiene que hacer en un server que es propiedad nuestra "runs-on: self-hosted"(en bitbucket debe ser "runs-on: self-hosted \n linux")</t>
  </si>
  <si>
    <t>Self-hosted</t>
  </si>
  <si>
    <t>Detalle</t>
  </si>
  <si>
    <t>B pipeline</t>
  </si>
  <si>
    <t>Bitbucket pieplines, el analogo de github actions pero en bitbucket</t>
  </si>
  <si>
    <t>Swap</t>
  </si>
  <si>
    <t>Proceso de mover datos de la RAM hacia el disco(un lugar especial para esto) cuando la RAM esta llena</t>
  </si>
  <si>
    <t>Disco</t>
  </si>
  <si>
    <t>Ocasiona alta latencia por lecturas de disco si se realiza mucho</t>
  </si>
  <si>
    <t>Problema</t>
  </si>
  <si>
    <t>Tener el swap activo cuando se usa un docker image para realizar builds puede generar builds no deterministicos(donde el build puede ser exitoso unas veces, y otras no)</t>
  </si>
  <si>
    <t>Build no determinista</t>
  </si>
  <si>
    <t>Si no hay mucha RAM, se puede dar un "Out Of Memory", que puede matar procesos como el docker para tener RAM</t>
  </si>
  <si>
    <t>OOM</t>
  </si>
  <si>
    <t>Para descativarlo, hay que hacer que Priority diga "-2" al hacer "sudo swapon -sv", y desactivarlo haciendo "sudo swapoff -av", abrir "/etc/fstab" y eliminar los archivos de conf de swap, y rebootear</t>
  </si>
  <si>
    <t>Runner</t>
  </si>
  <si>
    <t>Comando para activacion del runner(tipo Linux Docker ARM) segun bitbucket y output del mismo</t>
  </si>
  <si>
    <t>Registro</t>
  </si>
  <si>
    <t>agrismart@raspberrypi:~ $ docker container run -it -v /tmp:/tmp -v /var/run/docker.sock:/var/run/docker.sock -v /var/lib/docker/containers:/var/lib/docker/containers:ro -e ACCOUNT_UUID={2df9eafd-dcca-4aac-8bf3-b82220e19316} -e REPOSITORY_UUID={83135a75-51f3-4f3c-aae9-aa34fbb4e95e} -e RUNNER_UUID={8ded44f6-409b-5cc1-a4e4-a53197fbf14e} -e RUNTIME_PREREQUISITES_ENABLED=true -e OAUTH_CLIENT_ID=OdTx8ldnbKoRINctGdWt3qxehSdQqsBX -e OAUTH_CLIENT_SECRET=ATOACcCwfS4W_Z8LdIXoJiDfhflYWF-V1rX7iJH70pLeyhiJh7x5pQu95vb5rOp1zh5NF10E0120 -e WORKING_DIRECTORY=/tmp --name runner-8ded44f6-409b-5cc1-a4e4-a53197fbf14e docker-public.packages.atlassian.com/sox/atlassian/bitbucket-pipelines-runner
Unable to find image 'docker-public.packages.atlassian.com/sox/atlassian/bitbucket-pipelines-runner:latest' locally
latest: Pulling from sox/atlassian/bitbucket-pipelines-runner
f99601f39010: Pull complete
44a13fc23d23: Pull complete
6d4dbb8ab7eb: Pull complete
61ed86303b2f: Pull complete
9604cf0e08e3: Pull complete
eb83712986f6: Pull complete
87fb83a2d850: Pull complete
34bcfe39e9fc: Pull complete
b544417c1b7c: Pull complete
450cb5f69c91: Pull complete
Digest: sha256:9a935d7c63d4997aca013495d906cd178a9e2a27bf41389546aec18275286ce7
Status: Downloaded newer image for docker-public.packages.atlassian.com/sox/atlassian/bitbucket-pipelines-runner:latest
[2024-09-20 06:08:18,436] Runner version: 3.1.0
[2024-09-20 06:08:18,458] Runner runtime: linux-docker
[2024-09-20 06:08:18,781] Copying Docker cli to working directory.
[2024-09-20 06:08:20,079] Starting websocket listening to RUNNER_UPDATED events.
[2024-09-20 06:08:20,550] Updating runner status to "ONLINE" and checking for new steps assigned to the runner after 0 seconds and then every 30 seconds.
[2024-09-20 06:08:21,351] Updating runner state to "ONLINE".
[2024-09-20 06:08:50,568] Updating runner state to "ONLINE".</t>
  </si>
  <si>
    <t>El archivo con toda la configuracion es "bitbucket-pipelines.yml"(DEBE estar en la raiz del repositorio), con todos los procesos y dice en donde correr(self hosted runner)</t>
  </si>
  <si>
    <t>Al correr en un docker(como es el caso de bitbucket linux ARM Docker), TODOS los comandos se ejecutan DENTRO de la imagen docker, y no en el sistema linux host(no puede accederse al filesystem de linux por ejemplo)</t>
  </si>
  <si>
    <t>DEFINE los workflows por ejecutar en los procesos y pipelilnes</t>
  </si>
  <si>
    <t>Necesita tener una llave SSH cuando se quiera clonar un repositorio dentro del docker</t>
  </si>
  <si>
    <t>SSH key</t>
  </si>
  <si>
    <t>Clonar repositorio</t>
  </si>
  <si>
    <t>Si el runner en el rpi es del tipo Linux Docker(i.e. el runner tiene las mismas RESTRICCIONES que tendria un contenedor docker)</t>
  </si>
  <si>
    <t>Si el runner es tipo Linux Docker, hay que  activar el runner, hay que hacer que inicie al ser un docker con el comando "docker start &lt;id-del-runner&gt;", mas detalles en notas</t>
  </si>
  <si>
    <t>Online</t>
  </si>
  <si>
    <t>Para poder ver todos los contenedores existentes en la maquina(activos e inactivos) usar "docker ps -a", y deberia haber un registro como "runner-&lt;ID-largo&gt;" en la columna de NAME, y con el comando "docker start &lt;contenedor&gt;", poner el nombre del contenedor ahi, en nuestro caso seria
docker start runner-8ded44f6-409b-5cc1-a4e4-a53197fbf14e</t>
  </si>
  <si>
    <t>Pueden generarse muchos contenedores sin que sea aparente, correrr "docker ps -a" para ver todos los contenedores existentes en la maquina y revisar</t>
  </si>
  <si>
    <t>Si el runner esta bitbucket como tipo Linux Docker ARM(BETA), puede dar problemas dificiles de resolver donde se queda colgado el docker al ejecutar cualquier comando en el host</t>
  </si>
  <si>
    <t>Si el runner de bitbucket es tipo Linux Shell, hay que anhadir a cada step "self.hosted" y "linux.shell" en  el archivo yml para ejecutar esos steps en el runner que tenemos</t>
  </si>
  <si>
    <t># Example
pipelines:
  default:
      - step:
          runs-on:
            - self.hosted
            - linux.shell
          script:</t>
  </si>
  <si>
    <t>Puede generar problemas si la maquina tiene activado el swap</t>
  </si>
  <si>
    <t>Artifact</t>
  </si>
  <si>
    <t>Archivo o folders generado en la maquina Runner de un workflow CI CD, el cual normalmente queda ignorado y dejado a nivel de maquina, pero se puede indicar al workflow que agarre y use estos archivos, y ahora trabaje con ellos a nivel de workflow</t>
  </si>
  <si>
    <t>Define los artifacts con los que el workflow va a guardar y trabajar</t>
  </si>
  <si>
    <t>Puede modificar variables de entorno</t>
  </si>
  <si>
    <t>Variables de entorno</t>
  </si>
  <si>
    <t>Variables de repositorio</t>
  </si>
  <si>
    <t>Si algo cambia una variable de entorno como que el workflow cambia "PATH", se generan problemas y hay que evitar esto</t>
  </si>
  <si>
    <t>Variables de un repositorio de BitBucket y que luego son variables de entorno para un runner en un workflow CI CD</t>
  </si>
  <si>
    <t>Pueden reemplazar variables de entorno con el mismo nombre, y tambien reemplazar variables de workspace de bitbucket</t>
  </si>
  <si>
    <t>Variables de deployment</t>
  </si>
  <si>
    <t>Variables pero especificas a ciertos deploys dentro de un repositorio especifico en BB, configurado en la seccion de Pipelines</t>
  </si>
  <si>
    <t>Pueden reemplazar variables de entorno con el mismo nombre, y tambien reemplazar variables de repositorio para arriba de bitbucket</t>
  </si>
  <si>
    <t>Comandos usados para la activacion del runner(tipo Linux Shell) segun bitbucket</t>
  </si>
  <si>
    <t xml:space="preserve">  220  mkdir linxuShellRunnerBitBucket
  221  cd linxuShellRunnerBitBucket/
  222  curl https://product-downloads.atlassian.com/software/bitbucket/pipelines/atlassian-bitbucket-pipelines-runner-3.1.0.tar.gz --output atlassian-bitbucket-pipelines-runner.tar.gz
  223  mkdir atlassian-bitbucket-pipelines-runner &amp;&amp; tar -xzvf atlassian-bitbucket-pipelines-runner.tar.gz -C atlassian-bitbucket-pipelines-runner
  224  cd atlassian-bitbucket-pipelines-runner/bin
  225  ./start.sh --accountUuid {2df9eafd-dcca-4aac-8bf3-b82220e19316} --repositoryUuid {83135a75-51f3-4f3c-aae9-aa34fbb4e95e} --runnerUuid {0145d40b-8c95-5634-9278-1eb748d146b8} --OAuthClientId 5fEA1F3HZbwW3m2zGlIPYGqvZ6cJ3Cir --OAuthClientSecret ATOAIhI5B97Q6nW3OsKrLLx81CojB5FOstpmblPvXlTPjfw1H1dwMeiWkutba_nyZHbNAAEFB06D --runtime linux-shell --workingDirectory ../temp</t>
  </si>
  <si>
    <t>Comando para poner Online el runner tipo Linux Shell del rpi(en notas adicionales)(El archivo 'start.sh' esta en "~/linxuShellRunnerBitBucket/atlassian-bitbucket-pipelines-runner/bin")</t>
  </si>
  <si>
    <t>Activacion</t>
  </si>
  <si>
    <t>./start.sh --accountUuid {2df9eafd-dcca-4aac-8bf3-b82220e19316} --repositoryUuid {83135a75-51f3-4f3c-aae9-aa34fbb4e95e} --runnerUuid {0145d40b-8c95-5634-9278-1eb748d146b8} --OAuthClientId 5fEA1F3HZbwW3m2zGlIPYGqvZ6cJ3Cir --OAuthClientSecret ATOAIhI5B97Q6nW3OsKrLLx81CojB5FOstpmblPvXlTPjfw1H1dwMeiWkutba_nyZHbNAAEFB06D --runtime linux-shell --workingDirectory ../temp</t>
  </si>
  <si>
    <t>El working directoy cuando es de tipo Linux Shell esta especificado en el comando que activa y pone Online al runner, el configurado en este proyecto es "temp/"</t>
  </si>
  <si>
    <t>Working directory</t>
  </si>
  <si>
    <t>El runner corre como el usuario(de linux) que lo puso Online(con el comando de activacion correspondiente)</t>
  </si>
  <si>
    <t>Corre en shells Diferentes(no comparten variables de entorno por ejemplo)</t>
  </si>
  <si>
    <t>Shell</t>
  </si>
  <si>
    <t>Permite que Steps dentro del workflow compartan variables entre ellas</t>
  </si>
  <si>
    <t>Si se modifica su valor en un step, los demas steps NO ven este cambio, y queda con el valor original</t>
  </si>
  <si>
    <t>RPI management</t>
  </si>
  <si>
    <t>Viewpoint enfocado en la administracion general de componentes del sistema operativo del rpi, como los paquetes instalados o configurados en el mismo
- Comandos con efectos permanentes en el sistema
- Archivos con efectos permanentes en el sistema</t>
  </si>
  <si>
    <t>venv</t>
  </si>
  <si>
    <t>Manejador de ambiente de python para administrar paquetes entre proyectos y programas de python en una maquina</t>
  </si>
  <si>
    <t>virtualenv</t>
  </si>
  <si>
    <t>Se diferencia de venv por el hecho de ser separado de python, pero tambien con mejor soporte y funcionalidades</t>
  </si>
  <si>
    <t>1. Requiere de la creacion del entorno con
"virtualenv myenv"</t>
  </si>
  <si>
    <t>Uso</t>
  </si>
  <si>
    <t>2. Activar el virtual env por medio de su ejecutable
"myenv/bin/activate"</t>
  </si>
  <si>
    <t>3. Desactivar el entorno virtual una vez terminado de usarse
"deactivate"</t>
  </si>
  <si>
    <t>Para eliminar un entorno virtual se debe desactivar primero, y luego eliminar la carpeta que lo aloja
deactivate
rm -r myenv</t>
  </si>
  <si>
    <t>Cuando virtualenv esta activo, afecta la terminal al reemplazar el comando "python" por el instalado en el entorno virtual</t>
  </si>
  <si>
    <t>Terminal</t>
  </si>
  <si>
    <t>Cuando virtualenv esta activo, todo lo que se INSTALE en la terminal va a ser instalado pero SOLO para el entorno virtual</t>
  </si>
  <si>
    <t>Para saber si esta activo, escribir en terminal 
which python
which pip</t>
  </si>
  <si>
    <t>Usa el archivo requirements.txt para poder listar y administrar todos los paquetes para un venv en especifico</t>
  </si>
  <si>
    <t>requirements.txt</t>
  </si>
  <si>
    <t>Para instalar todas las dependencias dentro de un venv, se ejecuta
pip install -r requirements.txt</t>
  </si>
  <si>
    <t>Correr el siguiente comando instalara los paquetes DENTRO del python de la maquina SOLO SI el venv NO esta activado</t>
  </si>
  <si>
    <t>Usa pip para poder instalar todos los paquetes que seran adminstrados</t>
  </si>
  <si>
    <t>pip</t>
  </si>
  <si>
    <t>Dockerfile</t>
  </si>
  <si>
    <r>
      <t xml:space="preserve">Todos los COMANDOS que esten dentro de un Dockerfile es ejecutado </t>
    </r>
    <r>
      <rPr>
        <b/>
        <sz val="11"/>
        <color theme="1"/>
        <rFont val="Aptos Narrow"/>
        <family val="2"/>
        <scheme val="minor"/>
      </rPr>
      <t>dentro</t>
    </r>
    <r>
      <rPr>
        <sz val="11"/>
        <color theme="1"/>
        <rFont val="Aptos Narrow"/>
        <family val="2"/>
        <scheme val="minor"/>
      </rPr>
      <t xml:space="preserve"> del contenedor docker generado</t>
    </r>
  </si>
  <si>
    <t>Docker container</t>
  </si>
  <si>
    <t>Correr "docker build" en la terminal ejecutara todos los comandos dentro del Dockerfile</t>
  </si>
  <si>
    <t>Los paquetes instalados por pip son diferentes cuando el venv esta activo y no lo esta(el Sistema Op mantiene sus propios paquetes separados del venv)</t>
  </si>
  <si>
    <t>Correr un virtualenv dentro de un workflow puede que lo cree multiples veces en vez de guardarlo o cachearlo y pasarlo entre steps</t>
  </si>
  <si>
    <t>Usa el archivo requirements.txt, el cual define las versiones y las depencias a usar en el contenedor al hacer "build"</t>
  </si>
  <si>
    <t>Archivo usado por Docker o manejadores de ambientes, el cual define las versiones y las depencias a usar en el contenedor al hacer "build" o instalar paquetes</t>
  </si>
  <si>
    <t>Permite que la app tenga su propio sistema operativo donde trabajar</t>
  </si>
  <si>
    <t>Sistema operativo</t>
  </si>
  <si>
    <t>Beneficio</t>
  </si>
  <si>
    <t>Permite que la app tenga su propio networking donde trabajar, como puertos o protocolos</t>
  </si>
  <si>
    <t>Permite que la app tenga sus propios programas con los cuales trabajar</t>
  </si>
  <si>
    <t>Programa</t>
  </si>
  <si>
    <t>Necesita una imagen ESPECIFICA para el caso en el que es usado, lo que da mas trabajo en su configuracion</t>
  </si>
  <si>
    <t>Imagen</t>
  </si>
  <si>
    <t>Vision</t>
  </si>
  <si>
    <t>Quintuple helice</t>
  </si>
  <si>
    <t>Las distintas aristas que pueden ayudar a la tecnologia de la agricultura (foto en addnotes)</t>
  </si>
  <si>
    <t>Estandar</t>
  </si>
  <si>
    <t>Korea esta desarrollando una forma de estandarizar el desarrollo de la agricultura y tecnologia, junto a estandares de sistemas de sistema y tambien un sistema para administrar y desarrollar</t>
  </si>
  <si>
    <t>Korea</t>
  </si>
  <si>
    <t>La parte de desarrollo de administracion es por medio conseguir jovenes para formarlos por 20 - Informar a productores agricolas - Y generar investigacion y desarrollo en hacer nuevas tecnologias</t>
  </si>
  <si>
    <t>Metrica</t>
  </si>
  <si>
    <t>Se usan metricas para poder monitorear y poder controlar distintas variables</t>
  </si>
  <si>
    <t>Existe un exceso de nitrogeno en las zonas y se salinizan los suelos para solucionar el problema</t>
  </si>
  <si>
    <t>Nitrogeno</t>
  </si>
  <si>
    <t>El ciclo del nitrogeno ees problematico, y el NO2 puede generar oxidoso nitroso por las plantas por su procesamiento, y esto danha severamente la capa de ozono</t>
  </si>
  <si>
    <t>Ozono</t>
  </si>
  <si>
    <t>Suelos</t>
  </si>
  <si>
    <t>Pueden contener mas o menos agua, lo que afecta mucho la produccion</t>
  </si>
  <si>
    <t>Agua</t>
  </si>
  <si>
    <t>Incertidumbre</t>
  </si>
  <si>
    <t>Se tiene que manejar la incertidumbre sobre los materiales a utlilizar y los requisitos, para poder saber que informacion va a generar el valor mas real si se tiene popca incertidumbre en algo que genera informacion que luego sera procesada</t>
  </si>
  <si>
    <t>Variables</t>
  </si>
  <si>
    <t>Hay que definir bien cuales variables son las criticas e importantes sobre otras</t>
  </si>
  <si>
    <t>Modelar</t>
  </si>
  <si>
    <t>Permite comunicar, entender y comprender sistemas complejos</t>
  </si>
  <si>
    <t>Las variables pueden tener las 10 V(explicar mas)</t>
  </si>
  <si>
    <t>Variable</t>
  </si>
  <si>
    <t xml:space="preserve">Son capaces de mantener el orden de la integridad del sistema completo </t>
  </si>
  <si>
    <t>Sistema</t>
  </si>
  <si>
    <t>Modelo</t>
  </si>
  <si>
    <t>Se trabajr en vez de un escenario, varios escenarios que se desarrollan por el hecho de que es dificl que pase un escenario o predecrilo</t>
  </si>
  <si>
    <t>Clima</t>
  </si>
  <si>
    <t>Simulacion</t>
  </si>
  <si>
    <t>Ayuda mucho a poder saber los detalles de escenarios especificos de cambios climaticos</t>
  </si>
  <si>
    <t>Es dificil el que individuos y productores pequenho sy medianos(que son la mayoria) peudan acceder a realizar acciones para desarrollar agro tecnologias, porque las empresas son la falta de estandares y arquitecturas, empresas que solo fncionan consigo mismas, y demasiado requerimientos de multiples conocimientos</t>
  </si>
  <si>
    <t>Norma</t>
  </si>
  <si>
    <t>Se deben dar cambios normativos para poder facilitar y apoyar el desarrollo de organismos que se centran en el desarrollo de estsa tecnologias y produccion y su integracion</t>
  </si>
  <si>
    <t>Intervencion</t>
  </si>
  <si>
    <t>Para generar motivacion por pequenhas y medianas productoras, hay que hacer intervenciones para ellos con sus problemas y poder hacer que puedan arreglar y desarrollarse, pero es dificl por este medio</t>
  </si>
  <si>
    <t>Viewpoint que se enfoca en la vision general del uso de la tecnologia para mejorar la agricultura y cultivos, optimizando sus procesos y dando soluciones a sus problemas con la tecnologia y otras disciplinas</t>
  </si>
  <si>
    <t>Feria</t>
  </si>
  <si>
    <t>Feria del agricultor</t>
  </si>
  <si>
    <t>Mercado</t>
  </si>
  <si>
    <t>Es el unico medio de donde la agricultura saca provecho</t>
  </si>
  <si>
    <t>Transaccion</t>
  </si>
  <si>
    <t>Son un flujo d informacion, no soolo de bienes y dinero</t>
  </si>
  <si>
    <t>Productor</t>
  </si>
  <si>
    <t>Afectado por el gran eslabon de otros medios necesarios para poder generar ganancia en este negocio, por tener que pagarles las ganancias tambien</t>
  </si>
  <si>
    <t>Agroindustria</t>
  </si>
  <si>
    <t>Segundo eslabon de la cadena</t>
  </si>
  <si>
    <t>Se encarga del pelado empacado, cadena de frio, se gana 45% de ganancias</t>
  </si>
  <si>
    <t>Tiene una cadena muy grande de intermedio que necesitan ganar tmabien y se dificulta el vender barato</t>
  </si>
  <si>
    <t>Ganancia</t>
  </si>
  <si>
    <t>Intermediario</t>
  </si>
  <si>
    <t>Los innecesarios son los excesivos que mas hay</t>
  </si>
  <si>
    <t>Pipenv</t>
  </si>
  <si>
    <t>Programa de 'manejo de paquetes' de python, enfocado en administrar los aquetes que se usan en el desarrollo de aplicaciones</t>
  </si>
  <si>
    <t>Paquete python</t>
  </si>
  <si>
    <t>Crea y administra un virtual environment para los proyectos de python, para que las dependencias y paquetes esten aisladas de la maquina</t>
  </si>
  <si>
    <t>PVE</t>
  </si>
  <si>
    <t>Pythons' Virtual Environment, el entorno de ambiente virtual de python, sobre el cual se instalan paquetes de python, pero de tal forma que no se instalan en el sistema operativo, sino en un entorno virtual, para evitar conflictos</t>
  </si>
  <si>
    <t>Permite administrar las dependencias de desarrollo y produccion por aparte a cada una</t>
  </si>
  <si>
    <t>Produccion</t>
  </si>
  <si>
    <t>Desarrollo</t>
  </si>
  <si>
    <t>Administra las dependencias en un archivo especial 'Pipfile'(a diferencia de otros que usan un 'requirements.txt'</t>
  </si>
  <si>
    <t>Pipfile</t>
  </si>
  <si>
    <t>Genera un archivo automaticamente el cual bloquea las versiones de las dependencias para evitar que se rompan dependencias cuando se actualicen</t>
  </si>
  <si>
    <t>Pipfile.lock</t>
  </si>
  <si>
    <t>Establece cuales paquetes de python seran instalados en el entorno virtual</t>
  </si>
  <si>
    <t>Puede establecer una seccion aparte para los paquetes de desarrollo</t>
  </si>
  <si>
    <t>Puede establecer una seccion aparte para los paquetes de produccion</t>
  </si>
  <si>
    <t>Combina el uso de pip con virtualenv(el programa), haciendo un wrap de ambos en una interfaz de usuario msa amigable</t>
  </si>
  <si>
    <t>Para crear un entorno virtual, hay que tener un pipfile, y ejecutar el comando 'pipenv install'</t>
  </si>
  <si>
    <t>Comando</t>
  </si>
  <si>
    <t>Establece los paquetes que va a tener el entorno virtual</t>
  </si>
  <si>
    <t>Para instalar un paquete y anhadrilo al pipfile, se corre 'pipenv install &lt;package_name&gt;'</t>
  </si>
  <si>
    <t>Para instalar los paquetes de dependencias de desarrollo se corre 'pipenv install &lt;package_name&gt; --dev'</t>
  </si>
  <si>
    <t>Para activar el entorno virtual, correr 'pipenv shell'</t>
  </si>
  <si>
    <t>Para desinstalar un paquete y quitarlo del pipfile, se corre 'pipenv uninstall &lt;package_name&gt;'</t>
  </si>
  <si>
    <t>Se puede generar un grafo de dependencias con el comando 'pipenv graph'</t>
  </si>
  <si>
    <t>Grafo dependencias</t>
  </si>
  <si>
    <t>Flask</t>
  </si>
  <si>
    <t>Framework para desarrollo de sitios web en python, con la filosofia de ser un 'microframework', y siendo agnostico a cualquier tecnologia como base de datos o engine de templates</t>
  </si>
  <si>
    <t>Python</t>
  </si>
  <si>
    <t>Puede crear entornos virtuales por medio del comando 'python3 -m venv ~/&lt;nombre&gt;'</t>
  </si>
  <si>
    <t>Para activar un entorno virtual de python se ejecuta 'source ~/&lt;nombre&gt;/bin/activate', y se activa el entorno virtual &lt;nombre&gt;, y se sabe cuando se activa porque ese nombre aparece entre parentesis en nuestra sesion de terminal</t>
  </si>
  <si>
    <t>Para desactivar un entorno virtual actual, se ejecuta el comando 'deactivate'</t>
  </si>
  <si>
    <t>API-VirtualEnv</t>
  </si>
  <si>
    <t>Se uso el comando 'python3 -m venv ~/API-VirtualEnv' para crearlo</t>
  </si>
  <si>
    <t>Viewpoint sobre el entorno virtual creado con Python, para administrar paquetes que conciernen el API</t>
  </si>
  <si>
    <t>Para activar el entorno virtual, correr 'source ~/API-VirtualEnv/bin/activate'</t>
  </si>
  <si>
    <t>Activar</t>
  </si>
  <si>
    <t>Para desactivar el entorno virtual, correr 'deactivate'</t>
  </si>
  <si>
    <t>Desactivar</t>
  </si>
  <si>
    <t>Tiene instalado Pipenv por medio de correr 'pip install pipenv'</t>
  </si>
  <si>
    <t>Ejecutado Pipfile del sitio de github 'https://github.com/auth0-blog/flask-restful-apis/blob/master/Pipfile'</t>
  </si>
  <si>
    <t>Usa este entorno virtual ya existente en vez de crear el suyo propio</t>
  </si>
  <si>
    <t>Pip</t>
  </si>
  <si>
    <t>Para ver todos los paquetes instalados por pip, ejecutar 'pip list'</t>
  </si>
  <si>
    <t>Este entorno virtual de python es muy importante porque se guardan en este los paquetes importantes para el la aplicacion API</t>
  </si>
  <si>
    <t>bootstrap.sh</t>
  </si>
  <si>
    <t>Este archivo ejecuta la aplicacion Flask y corre el API, los contenidos del archivo se encuentran en addnotes</t>
  </si>
  <si>
    <t>(API-VirtualEnv) agrismart@raspberrypi:~/repo/flask-restful-apis $ cat ./bootstrap.sh
#!/bin/sh
export FLASK_APP=./cashman/index.py
pipenv run flask --debug run -h 0.0.0.0</t>
  </si>
  <si>
    <t>Necesita todas las dependencias Y TAMBIEN las subdependencias explicitamente, lo cual es bastante tedioso de mantener</t>
  </si>
  <si>
    <t>No necesita que todas las subdependencias esten explicitas, ya que Pipenv se encarga el mismo de administrarlas</t>
  </si>
  <si>
    <t>El archivo ejecuta flask en modo --debug, para mejorar experiencia de desarrollo, lo cual cada vez que se cambia el codigo, se actualiza el servidor web</t>
  </si>
  <si>
    <t>Ocupa una llave ssh de ACCESO(read-only) al repositorio que correra para poder clonarlo y ejecutar sus tareas y workflows</t>
  </si>
  <si>
    <t>Requerimiento</t>
  </si>
  <si>
    <t>La llave ssh esta en las llaves de acceso(Access keys) en bitbucket, en la configuracion del repositorio</t>
  </si>
  <si>
    <t>Almacena todas las PVE en el directorio "C:\Users\Usuario\.virtualenvs"</t>
  </si>
  <si>
    <t>Ubicacion</t>
  </si>
  <si>
    <t>Configuracion</t>
  </si>
  <si>
    <t>Para visualizar los PVE en el proyecto actual(o sea en un directorio con un Pipfile), ejecutar "pipenv --venv"</t>
  </si>
  <si>
    <t>Listar</t>
  </si>
  <si>
    <t>JWT</t>
  </si>
  <si>
    <t>Instalado para el JWT "pip install flask-bcrypt Flask-JWT-Extended" para flask</t>
  </si>
  <si>
    <t>Para verificar si estamos dentro de un virtual env activo en la terminal, ejecutar "echo $PIPENV_ACTIVE"</t>
  </si>
  <si>
    <t>Verificacion</t>
  </si>
  <si>
    <t>Para desacrtivar el virtual env en el que esta la terminal actual, ejectuar "exit"</t>
  </si>
  <si>
    <t>Desactivacion</t>
  </si>
  <si>
    <t>SQL</t>
  </si>
  <si>
    <t>Instalado para el JWT "pip install sqlalchemy" para SQL</t>
  </si>
  <si>
    <t>Tutorial del sitio web "https://www.freecodecamp.org/news/jwt-authentication-in-flask/" seguido para implementar el JWT token para autorizacion</t>
  </si>
  <si>
    <t>Permite que el API pueda autorizar operaciones segun un token</t>
  </si>
  <si>
    <t>Seguridad</t>
  </si>
  <si>
    <t>El token generado sera generado por un medio de confianza por parte del API, que el API debe saber</t>
  </si>
  <si>
    <t>Generacion</t>
  </si>
  <si>
    <t>Genera el token con el cual se realizaran las operaciones en el API por medio de un Login con usuario y contrasenha</t>
  </si>
  <si>
    <t>Emplea una forma de login, con el cual se entrega el token para realizar operaciones y reqeusts HTTP al API</t>
  </si>
  <si>
    <t>Login</t>
  </si>
  <si>
    <t>@jwt_required()</t>
  </si>
  <si>
    <t>Decorador de funciones de rutas en flask, el cual solo VERIFICA la existencia de un token en todos los requests HTTP, mas no verifica la identidad del que provee el token(lo que si hace en medidas de seguridad, es verificar que la llave secreta con la que se ha firmado el payload y header, fue con la que se configuro en la app con "app.config["JWT_SECRET_KEY"] = 'your_jwt_secret_key'"</t>
  </si>
  <si>
    <t>Problema generacion de base de datos</t>
  </si>
  <si>
    <t>Puede ocurrir un problema donde el programa flask al ejecutarlo, se note que no genera la base de datos especificada en "app.config['SQLALCHEMY_DATABASE_URI'] = 'sqlite:///site.db'", en la carpeta 'instance', ademas luego en realidad si genera esa base de datos cuando usamos un endpoint que accede a la base de datos, pero este archivo igual no sirve, por lo que esto no es una solucion</t>
  </si>
  <si>
    <t>Endpoint</t>
  </si>
  <si>
    <t>Directorio instance</t>
  </si>
  <si>
    <t>El directorio instance es el que contiene la base de datos que usara el api de flask, configurada con "app.config['SQLALCHEMY_DATABASE_URI'] = 'sqlite:///site.db'"</t>
  </si>
  <si>
    <t>Base de datos</t>
  </si>
  <si>
    <t>Es GARANTIZADO que la base de datos es creada SOLO SI ejecutamos el programa con 'python' en vez de 'flask', donde si ejecutamos el api con el comando "pipenv run python ./index.py", entonces obtendremos la creacion de la carpeta 'instance' junto a la base de datos, en addnotes queda como deberia quedar el archivo 'bootstrap' para ejecucion del server</t>
  </si>
  <si>
    <t>Comando python</t>
  </si>
  <si>
    <t>Solucion</t>
  </si>
  <si>
    <t>#!/bin/sh
export FLASK_APP=./index.py
pipenv run python ./index.py
# pipenv run flask --debug run -h 0.0.0.0</t>
  </si>
  <si>
    <t>Debido al problema de generacion de la base de datos, y dado que tambien podemos querer ejecutar el API pero con flask(donde si corre correctamente SOLO SI la base de datos ya ha sido creada, y no la tiene que crear flask), tenemos que modificar la estructura de archivos, donde ahora el programa 'index.py', que contiene el codigo principal de flask, tiene que moverse junto a los demas archivos como el README, Pipfile, LICENSE, etc, fuera del src, por el hecho de los imports, donde al ejecutar el programa con python, los imports tienen que ser congruentes con la estructura de archivos del sistema operativo, mientras que flask por ser un framework puede utilizarse los imports de forma mas 'inteligente' y sin tener que ser tan literal como lo especifica el filesystem/estructura de archivos</t>
  </si>
  <si>
    <t>Estructura de archivos</t>
  </si>
  <si>
    <t>Al debugear</t>
  </si>
  <si>
    <t>Cuando querramos debuggear el API con vscode, tendremos que copiar y pegar la base de datos del lugar donde acostumbra estar, hacia la raiz del repositorio, por el hecho de  que el programa utiliza la base de datos desde el lugar donde se corre, y como el debuggeador lo corre desde un lugar diferente al normal, entonces hay que copiar la base de datos(el directorio 'instance') hacia la raiz o donde se haya generado la base de datos(en caso de que se haya generado)</t>
  </si>
  <si>
    <t>Se puede debbugear el programa con el comando de correr un archivo especifico(siempre y cuando sea el 'index.py' o el principal de Flask), o con el debuggeador de Flask en vscode</t>
  </si>
  <si>
    <t>Ejecucion</t>
  </si>
  <si>
    <t>TODO: Ver donde se guardan los JWT</t>
  </si>
  <si>
    <t>Hay que ver donde se guardan los token JWTs porque al parecer los token son recordados por el API aun despues de parar y volver a ejecutar el programa por alguna razon, y hay que eliminar los tokens JWT para que no vuelvan a ser usados si alguien mas los consigue y mayor control</t>
  </si>
  <si>
    <t>Para ver todos los contenedores activos, ejecutar "docker ps -a"</t>
  </si>
  <si>
    <t>Listar activos</t>
  </si>
  <si>
    <t>Para ver todos los contenedores existentes creados, ejecutar "docker images"</t>
  </si>
  <si>
    <t>Para ejecutar un docker en especifico, ejecutar "docker run --name cashman -d -p 5000:5000 cashman"(explicacion de parametros en addnotes)</t>
  </si>
  <si>
    <t>docker run -d -p 5000:80 --name cashman_container cashman
-d runs the container in detached mode (in the background).
-p 5000:80 maps port 5000 on your host to port 80 in the container (adjust these ports as needed).
--name cashman_container: gives the container a name for easier reference.
cashman: is the name of the image you built.</t>
  </si>
  <si>
    <t>Para ver el output ded un programa que se ha ejecutado o esta ejecuttandose en docker, ejecutar "docker logs cashman", donde lo ultimo es el nombre del container</t>
  </si>
  <si>
    <t>Output de programa</t>
  </si>
  <si>
    <t>Para construir un dockerfile, ejecutar "docker build -t cashman .", donde cashman es el nombre que sera dado al container</t>
  </si>
  <si>
    <t>Build</t>
  </si>
  <si>
    <t>CRLF</t>
  </si>
  <si>
    <t>Comando para convertir todos los archivos de un directorio de crlf a lf en linux, excluyendo binarios "find . -type f -exec file {} \; | grep -i 'text' | cut -d: -f1 | xargs dos2unix"</t>
  </si>
  <si>
    <t>LF</t>
  </si>
  <si>
    <t>Se tiene que anhadir el usuario actual al grupo de usuarios que pueden usar el dockerd, por medio del comando "sudo usermod -aG docker $USER"</t>
  </si>
  <si>
    <t>Permiso</t>
  </si>
  <si>
    <t>Docker image</t>
  </si>
  <si>
    <t>Son las instancias corriendo de imagenes docker</t>
  </si>
  <si>
    <t>Running</t>
  </si>
  <si>
    <t>Pueden tener varios estados, como corriendo o paradas, mas estados en addnotes</t>
  </si>
  <si>
    <t>Estado</t>
  </si>
  <si>
    <t>The current status of the container. This can include:
Exited (code): The container has stopped, and the exit code indicates the reason.
Created: The container has been created but not started.
Running: The container is currently running.
Paused: The container is paused.
Restarting: The container is restarting</t>
  </si>
  <si>
    <t>Docker volume</t>
  </si>
  <si>
    <t>Datos</t>
  </si>
  <si>
    <t>docker ps</t>
  </si>
  <si>
    <t>Muetran todos los contenedores en docker que estan activos, se pueden mostrar TODOS con el comando "docker ps -a"</t>
  </si>
  <si>
    <t>Para remover conteiners parados, ejecutar "docker container prune", tambien se pueden borrar todos indiscriminadamente con "docker rm -f $(docker ps -a -q)"</t>
  </si>
  <si>
    <t>Borrar</t>
  </si>
  <si>
    <t>Los contenedores de docker siempre contienen un apartado el cual representa cual es el comando que los ha iniciado y estan ejecutando</t>
  </si>
  <si>
    <t>Los 'command' en docker se refieren al comando que el docker siempre corre en varias sesiones al ejecutar "docker run", a diferencia de los "RUN" del dockerfile, que son de configuracion y se corren SOLO en el build(mas explicacion en addnotes)</t>
  </si>
  <si>
    <t>Los 'command' en docker se refieren al comando que el docker va a ejecutar una vez se inicia con "docker run", este comando existe por la razon de que uno normalmente ejecuta varios comandos, pero varios de estos son de configuracion(especificados con "RUN" en el dockerfile), y solo hay un comando el cual en verdad importa, el cual pone a correr todo lo configurado, el cual es el ultimo, como cuando uno corre "pipenv python app.py", el cual este es el ultiom comando en correr y tener efectos significativos, de correr una aplicacion en un puerto</t>
  </si>
  <si>
    <t>Para remover imagenes paradas, ejecutar "docker image prune -a"</t>
  </si>
  <si>
    <t>Docker cache</t>
  </si>
  <si>
    <t>Para remover imagenes paradas, ejecutar "docker builder prune"</t>
  </si>
  <si>
    <t>Para ver todas las caches ceradas por docker pueden verse con el comando "docker builder ls"</t>
  </si>
  <si>
    <t>Para listar todos los artefactos generados por docker, se puede ejecutar el comando "docker system df", y listara cosas como imagenes, contenedores, volumenes, etc</t>
  </si>
  <si>
    <t>Artefactos</t>
  </si>
  <si>
    <t>Se pueden ver mucha mas informacion que docker ha generado y usado con el comando "docker system info", mostrando cosas parecidas a docker system df, pero con informacion mas especifica y parecida al sistema operativo</t>
  </si>
  <si>
    <t>startBatchEndpoint</t>
  </si>
  <si>
    <t>1. Batch de trabajo que regara las plantas</t>
  </si>
  <si>
    <t>Accion</t>
  </si>
  <si>
    <t>2. Las plantas pueden ser regadas en distintos modos(demanda,volumen,tiempo)</t>
  </si>
  <si>
    <t>Modo de riego</t>
  </si>
  <si>
    <t>Puede regar las plantas en modo demanda, donde se riegan continuamente hasta recibir una senhal de parar</t>
  </si>
  <si>
    <t>Modo demanda</t>
  </si>
  <si>
    <t xml:space="preserve">Riega las plantas por medio de </t>
  </si>
  <si>
    <t>Modo volumen</t>
  </si>
  <si>
    <t>Cada modo de riego genera un trabajo(job) el cual es enviado al dispositivo encargado de regar las plantas para regarlas</t>
  </si>
  <si>
    <t>Job del dispositivo</t>
  </si>
  <si>
    <t>Cada trabajo generado es manejado y administrado por el API</t>
  </si>
  <si>
    <t>Cada trabajo se guarda en la base de datos para administrarlo</t>
  </si>
  <si>
    <t>Un trabajo es una tarea que el dispositivo de riego debe cumplir y ejecutar, enviada y administrada por el API</t>
  </si>
  <si>
    <t>Dispositivo de riego</t>
  </si>
  <si>
    <t>stopBatchEndpoint</t>
  </si>
  <si>
    <t>Para el trabajo que esta corriendo actualmente</t>
  </si>
  <si>
    <t>getStatusEndpoint</t>
  </si>
  <si>
    <t>Consigue informacion del trabajo que esta corriendo actualmente</t>
  </si>
  <si>
    <t>Solo ejecuta un job a la vez</t>
  </si>
  <si>
    <t>Cuando se recibe devuelta y ya hay un batch ejecutandose, devuelve un mensaje de que ya hay un batch ejecutandose y tiene que pararlo si quiere ejecutar otro(no importa el modo)</t>
  </si>
  <si>
    <t>Single execution</t>
  </si>
  <si>
    <t>Modo tiempo</t>
  </si>
  <si>
    <t>Accede a la base de datos y consulta el job que esta actualmente activo</t>
  </si>
  <si>
    <t>Debe marcar especificamente el job que esta activo</t>
  </si>
  <si>
    <t>Administracion de jobs</t>
  </si>
  <si>
    <t>Columna is_active</t>
  </si>
  <si>
    <t>Columna de la tabla de los job del dispositivo que indica si el trabajo esta activo o no</t>
  </si>
  <si>
    <t>Usa la columna is active para determinar los trabajos activos actualmente</t>
  </si>
  <si>
    <t>Seripigari</t>
  </si>
  <si>
    <t>Servidor en la nube proporcionado por Jesus para usar este servidor como el nuevo runner en vez del RPI, y acceder mas facilmente entre ambos</t>
  </si>
  <si>
    <t>Para acceder al servidor, hay que entrar con la llave privada y publica dadas al servidor para conectarse a el (configurado en known_hosts) y utilizar el comando "ssh -p 23 seripigari@iot1.precisecr.com"</t>
  </si>
  <si>
    <t>Acceso ssh</t>
  </si>
  <si>
    <t>Acceso</t>
  </si>
  <si>
    <t>Para acceder al servidor, hay que entrar con la llave privada y publica dadas al servidor("id_rsa" y "ida_rsa.pub"), la llave publica esta en addnotes</t>
  </si>
  <si>
    <t>ssh-rsa AAAAB3NzaC1yc2EAAAADAQABAAACAQDANbeX4lvt29G2HhQpqv1Csz0pa5iv94T9bsIQCAgHd/hQICSHeNN3wyEnTsjBptMtnp+01Qvn+KtEfjsuJpUIYi4QEPJ0CSJjxjCZiSYZSKsm1hqHcqv4WzfZQcKBo4miq6AYJU9PsiokwYqoXQ9NSGTyZ7HplZ30QyvKaqKDItyPY/iIhp8Wi8HPcWAhTIeOPduW+Rglox2HnnlWfpbWLIkVlslt1LDm+cdKrZD3pcnMRk0berRH2Ck9coBlyTT0YiXFn7HxiWhiP8Cvc8bZOK3pHoZu/CGleN7fTi/mytS8qavCvixs7Xc1Y/NtxACZq7a20vCgyCdYmuujMs/w2BYqgL+z7SIM8i716yEIlLJy4oyaCqyGwtEBPCyqWe2/6qbczMzjAGln+f6d3+RYzKuZ8E2ypa7dMVZyP8VR+c8jevJnAUwtkBR09ndnSyzuk/V8N3sp++a37oUI78exhD4oAxEQUHy8vJ5jiIbJ70EuO3Q+nmw/AHKaVrGdl/bPuNuVlL1Iun4tuMq7r8q+B+uTYznfpI64yysENW7AQm85rdfplSW17ebWXmEXUjHtsFqI1Wia+NMacvtGDm3lJernq6iQe+BJ7ZquNoIHxM18SLI7F/9W235chWwgPMtJKlDF6amGBoT+77YeupR4os4mQdlA1ecJ6ks4CBNZ4Q== CARLOS.sanchezblanco@ucr.ac.cr
La private inicia asi
b3BlbnNzaC1rZXktdjEAAAAABG5vbmUAAAAEbm9uZQAAAAAAAAABAAACFwAAAAdzc2gtcn
NhAAAAAwEAAQAAAgEAwDW3l+Jb7dvRth4UKar9QrM9KWuYr/eE/W7CEAgIB3f4UCAkh3jT
d8MhJ07IwabTLZ6ftNUL5/irRH47LiaVCGIuEBDydAkiY8YwmYkmGUirJtYah3Kr+Fs32U</t>
  </si>
  <si>
    <t>Addnotes contiene los comandos con los que se ha insalado y configurado el runner en seripigari</t>
  </si>
  <si>
    <t># download the runner zip
curl https://product-downloads.atlassian.com/software/bitbucket/pipelines/atlassian-bitbucket-pipelines-runner-3.7.0.tar.gz --output atlassian-bitbucket-pipelines-runner.tar.gz
# extract the file
mkdir atlassian-bitbucket-pipelines-runner &amp;&amp; tar -xzvf atlassian-bitbucket-pipelines-runner.tar.gz -C atlassian-bitbucket-pipelines-runner
# launch the runner
cd atlassian-bitbucket-pipelines-runner/bin
./start.sh --accountUuid {2df9eafd-dcca-4aac-8bf3-b82220e19316} --repositoryUuid {83135a75-51f3-4f3c-aae9-aa34fbb4e95e} --runnerUuid {c6b27739-5ab6-51b7-9799-8f0168acceae} --OAuthClientId 2pX0jdvyrxn3vMfNXLOXm9M8hbQnZRHY --OAuthClientSecret ATOAQ-TCpQXRj8K8VY0LBU2NOMy5r8uDbBUQf1aSt1x2n5gIIEzDZeNN9uBmI6PCVhk8156758E5 --runtime linux-shell --workingDirectory ../temp</t>
  </si>
  <si>
    <t>Comando para poner Online el runner tipo Linux Shell del Seripigari(en notas adicionales)(El archivo 'start.sh' esta en "/home/seripigari/Runner-config/atlassian-bitbucket-pipelines-runner/bin")</t>
  </si>
  <si>
    <t>Los procesos del runner son muy probablemente del programa que tiene los puertos de las lineas 8, 9 y 10 ESTABLISHED en la imagen en addnotes</t>
  </si>
  <si>
    <t>Docker puede dar 'ERROR: Cannot connect to the Docker daemon at tcp://localhost:2375. Is the docker daemon running?' si el dockerd no esta ejecutandose en el TCP, sucede por falta de configuracion  en archivos .conf</t>
  </si>
  <si>
    <t>docker daemon</t>
  </si>
  <si>
    <t>El error 'ERROR: Cannot connect to the Docker daemon at tcp://localhost:2375. Is the docker daemon running?' puede ocurrir cuando se quiere ejecutar algo de docker, pero no esta el daemon en el puerto TCP requerido(sucede frecuentemente en instalaciones nuevas</t>
  </si>
  <si>
    <t>Instalacion nueva</t>
  </si>
  <si>
    <t>Problema dockerd TCP</t>
  </si>
  <si>
    <t>El error de dockerd de TCP se arregla modificando principalmente porque el docker no esta configurado para que cada vez que inicia este servicio daemon, este no levanta por default el programa que recibe paquetes TCP local en el puerto  2375(pasa en instalaciones nuevas), explicado en detalle en addnotes</t>
  </si>
  <si>
    <t xml:space="preserve">Para arreglar este problema, hay que configurar el docker para que el daemon suyo inicie por defecto el programa que recibe paquetes TCP en el puerto 2375, y tambien hacer que este mismo programa escuche en el socket especial de docker(por algun razon), el cual esta es 'unix:///var/run/docker.sock'(tal vez sea para conectar docker con este programa TCP, o conectarlo con los programas que quieran ejecutar algo de docker)
Para configurarlo, anhadir en el archivo '/etc/systemd/system/docker.service.d/' lo siguiente(puede que no exista este archivo, si no existe, crearlo con 'sudo mkdir -p /etc/systemd/system/docker.service.d/')
```
[Service]
ExecStart=
ExecStart=/usr/bin/dockerd --host=tcp://0.0.0.0:2375 --host=unix:///var/run/docker.sock
```
Y despues ahora hay que configurar una variable del sistema para que use este programa TCP realmente, ejecuta 'export DOCKER_HOST=unix:///var/run/docker.sock'
Y por ultimo hay que reiniciar el servico y los daemons para que usen esta configuracion(como iptables)
sudo systemctl daemon-reload
sudo systemctl restart docker
Y listo, deberia funcionar </t>
  </si>
  <si>
    <t>Para debbugear un build de docker, se construye el dockerfile con 'docker build -t cashman .', y se tiene que correr la imagen creada por docker, se listan las imagenes creadas(docker image ls) y se agarra el ID, y se ejecuta "docker run -it -p 5000:5000 6e0fb2de8491 /bin/sh"(quitando el '/bin/sh' va a dejar que el contenedor se ejecute solo y ejecutando el ENTRYPOINT, lo que nos permite probar un comportamiento real al ejecutaro sin tener que nosotros estar dentro)</t>
  </si>
  <si>
    <t>Debuggear</t>
  </si>
  <si>
    <t>Para borrar TODOS los artefactos generados(containers parados, images, networks y volumenes sin usar) ejecutar "docker system prune -a --volumes"</t>
  </si>
  <si>
    <t>Comandos general</t>
  </si>
  <si>
    <t>Tcpdump</t>
  </si>
  <si>
    <t>Red</t>
  </si>
  <si>
    <t>SSH</t>
  </si>
  <si>
    <t>Para conectarse por ssh a la maquina ejecutar 'ssh agrismart@192.168.0.18', la red es un ejemplo, y utilizar la llave publica y privada que el rpi confia</t>
  </si>
  <si>
    <t>Entrar a maquina</t>
  </si>
  <si>
    <t>Public key
ssh-rsa AAAAB3NzaC1yc2EAAAADAQABAAACAQDJ5qoj95BttQzcpN+A4T6bfPwUTGNAbTgfIEZfsHms3gK/ZmU1kKFI90eLnfAQJvGYOgVaZrQZ6axNazqAWYp2diPD2+wtEYTegrqIi7tCh+X3Y+tp8nnKwMnRyACwlJrqktnYwgzJMFAvb/AHCamvYdm9FD7qEaweReRZDAd6ed+bxe2zPkrvSP7Y84fCKDPVfc7mUTzVscwfgQZUG8Vy06RCagqDPzIqHgrUcLbhxUjcBh4SiG0uol3x+QK4Cszd484MB0Pnr3Qdxfh3chotXLlk+N0SViT5VjuIFa9SKyfFIQU7DHbNQWelZdZWJf+zCERYGlJoodBd2eRg+1bpqaYlxT91j+JF7GH5VkyvC4w1SRnB9yBxvSHJgtkekmjriMuy1l/iYMTo+F917tel2tkA7AiymDDDbBAkXFwiT7NR1Zx3sYI5kuDS95YWVz0JFNSuPKpy3B8/OUW1VexRA2nt8jcvCM1v08sIqqSYh5I2NRWKqUJmdku5V6cTx5sW8FxwFBh0qxCnSxzPk8SZtRxQOjfTNX8JYP9SoeqKQ8eJcpjXDPB3D1qh/2DrUJV5+qPHxI6lgxwbi10pi9fdg7YSPxV9VRBjiBhfRFLBMFcbAgMEwM6iMSvhWe5ADZkCekCUkS7tUhQJIlB9PWS6A/zTGRKaBvOIB4AksWDaow== usuario@DESKTOP-LJMCAJ1
-----BEGIN OPENSSH PRIVATE KEY-----
b3BlbnNzaC1rZXktdjEAAAAABG5vbmUAAAAEbm9uZQAAAAAAAAABAAACFwAAAAdzc2gtcn
NhAAAAAwEAAQAAAgEAyeaqI/eQbbUM3KTfgOE+m3z8FExjQG04HyBGX7B5rN4Cv2ZlNZCh
SPdHi53wECbxmDoFWma0GemsTWs6gFmKdnYjw9vsLRGE3oK6iIu7Qofl92PrafJ5ysDJ0c
gAsJSa6pLZ2MIMyTBQL2/wBwmpr2HZvRQ+6hGsHkXkWQwHennfm8Xtsz5K70j+2POHwigz
1X3O5lE81bHMH4EGVBvFctOkQmoKgz8yKh4K1HC24cVI3AYeEohtLqJd8fkCuArM3ePODA
dD5690HcX4d3IaLVy5ZPjdElYk+VY7iBWvUisnxSEFOwx2zUFnpWXWViX/swhEWBpSaKHQ
XdnkYPtW6ammJcU/dY/iRexh+VZMrwuMNUkZwfcgcb0hyYLZHpJo64jLstZf4mDE6Phfde
7XpdrZAOwIspgww2wQJFxcIk+zUdWcd7GCOZLg0veWFlc9CRTUrjyqctwfPzlFtVXsUQNp
7fI3LwjNb9PLCKqkmIeSNjUViqlCZnZLuVenE8ebFvBccBQYdKsQp0scz5PEmbUcUDo30z
V/CWD/UqHqikPHiXKY1wzwdw9aof9g61CVefqjx8SOpYMcG4tdKYvX3YO2Ej8VfVUQY4gY
X0RSwTBXGwIDBMDOojEr4VnuQA2ZAnpAlJEu7VIUCSJQfT1kugP80xkSmgbziAeAJLFg2q
MAAAdQMhkruDIZK7gAAAAHc3NoLXJzYQAAAgEAyeaqI/eQbbUM3KTfgOE+m3z8FExjQG04
HyBGX7B5rN4Cv2ZlNZChSPdHi53wECbxmDoFWma0GemsTWs6gFmKdnYjw9vsLRGE3oK6iI
u7Qofl92PrafJ5ysDJ0cgAsJSa6pLZ2MIMyTBQL2/wBwmpr2HZvRQ+6hGsHkXkWQwHennf
m8Xtsz5K70j+2POHwigz1X3O5lE81bHMH4EGVBvFctOkQmoKgz8yKh4K1HC24cVI3AYeEo
htLqJd8fkCuArM3ePODAdD5690HcX4d3IaLVy5ZPjdElYk+VY7iBWvUisnxSEFOwx2zUFn
pWXWViX/swhEWBpSaKHQXdnkYPtW6ammJcU/dY/iRexh+VZMrwuMNUkZwfcgcb0hyYLZHp
Jo64jLstZf4mDE6Phfde7XpdrZAOwIspgww2wQJFxcIk+zUdWcd7GCOZLg0veWFlc9CRTU
rjyqctwfPzlFtVXsUQNp7fI3LwjNb9PLCKqkmIeSNjUViqlCZnZLuVenE8ebFvBccBQYdK
sQp0scz5PEmbUcUDo30zV/CWD/UqHqikPHiXKY1wzwdw9aof9g61CVefqjx8SOpYMcG4td
KYvX3YO2Ej8VfVUQY4gYX0RSwTBXGwIDBMDOojEr4VnuQA2ZAnpAlJEu7VIUCSJQfT1kug
P80xkSmgbziAeAJLFg2qMAAAADAQABAAACAQCcvBBAs6LPR8mgT+2h4znzAue96j7yeNck
cq2vAxSx+fcwFpFjL8/FERHddNIz98d9YS1erHQL2bcEssVLdjdjFvtUxJlnsz3ubpXYAo
FweIcxscPDD5U0rMz/qb+/VN2eVDoBZ0L9vB/Dc6ZmED5GBDQ/8EOW+fkf1yoZZpk3nvzT
tKd+ilEpyQTt7r/pHcR/a5b+fPo4+jl4C3WaPaTeKyZM2H0ovhp3T7MgkA+o3Lpe8/DMel
Qn66v6eFCABwJbDsmZ1NoGNdJyeokUUOO5a04Q8JDN90nkteipEAx2QUIyahvhZx+i369S
Wug1IHKLzVMhAe4Pg+55rPj5wKQKh7hlZzibTFp4r1wiv5/j6kTJJmp68Ek7VkNulSmHLS
Fw1D9i7/cy4BIjpF6cCNqmDQBVw2ABUwZt26DX5gkygy5awkd21F26sxOx00RtCJK8UzJm
TOIyNcPuGCnhSzKxIXxrMQrs4ef0tAy0yrndkh7/M9tekNP7XaI65D+f5Fog1dlu56+98M
LboszbboGnjLILDFk8O4SyiEGo95im9tpiReZOrH+HAWvpwMAFPbJ/IQ6/WwjcNG5jCBzp
siujeuFpdSv6F6D14Z1qJ5AFonbx3alISWhyGLK4N6lg2JGCqeVgTKD/OVBM1SO6uojl0f
UfDIQGWfrkrZe+kdTuAQAAAQBRJEQI+yEj6MrVY2GIbipqf2EHwMi3Gv/+i3jyOsdZVv43
DvuAnv5gCJza0ax9tQhwJCJ4brufM2d6q7OJKWDfIgLoxmcBhHfrof7N7YIuGlYRjIp/6y
e73xjhj/X3ztjqKQfpc0L1UbNXp4AjVojO1zlHx2YUfvKxJC8b6soWplP4t9VQghBSGCpt
lASSngdE8/ilwiLb4B+byUiCLwTPlRcJpkZkQnC9s2THfcC85C55Ag76qWwkAw4nwfkCjR
LGFvnYnoNjxIovf/v+lYdMWZedaHPa/HeayY930uW/931Ae/S4e5hFIHIlvvSOeqdOb+6e
YpZvvSpfFFf2MHy3AAABAQDnxw1LLGk7GLZVcVk2CEIzhwz/kBNNECd4tuprLucVGBIMpD
ue/nvRg4+ywBXXxhn04Gdzpi3O1UEycl7SShQ77Yhq3ARHlOAMaDcx3z/YC8UYhHX1QIef
7uv/EN1w30bfjmVtfbAdwEHtuWsmweYOmjw9NJXYYIoOuO1kC9PxiiKdmUCH5sAMAqVa4e
Cz/a9sf4Y0MOGiwlmdqhN+urxFzYA4DltplNFnDJZ9HWITAv/LIfq+sQ9wu0J/EhWNfamf
1t5wz8UR7lXBuJCnCzNs6vvEi8NmJY07VC9Zed4cQOg3dEIE88lVcDQfhKScG8mT3KBnCB
x3iGSz7zjPvvJBAAABAQDfAEzUfx6U9vFhGFinq8Lq77Rbjb2+9HnZ1EEMonIlvRCGW482
Hy/6U+hYRPDowxhzEnMCIK212vNkEkqWPfhbn3mCFpxLFtZAIlFjBLWLFsDYl/yLZsiYml
YvhNegraeD23gwFA8qtcsSw7z/Sw5aokR3JrnICJXE/yPBPC/lO2rLCD0rEPhjO27b/+21
vt++xbBzItt9W2u6S3qMD/NFPa2wH0L3KEOxWPVI7qD7b1nSsLc3TBwDT1wf/40VnOWAYL
hkUI1P+qMGyQ3j0KKfeNIb5c4chgrpN/W9D2apsvD2aiFOX4LvqQOeYMTvHoyXhTZUjdPG
mfsrfYm2V0vjAAAAF3VzdWFyaW9AREVTS1RPUC1MSk1DQUoxAQID
-----END OPENSSH PRIVATE KEY-----</t>
  </si>
  <si>
    <t>Swagger</t>
  </si>
  <si>
    <t>Para acceder al swagger del API configurado, introducir en un navegador el siguiente link "http://127.0.0.1:5000/apidocs/"</t>
  </si>
  <si>
    <t>Acceso web</t>
  </si>
  <si>
    <t>Docker tiene su propio sistema de archivos con el cual trabajar una vez se ejecuta este contenedor, y hay que tener en mente que este es diferente al sistema de archivos real</t>
  </si>
  <si>
    <t>Sistema archivos</t>
  </si>
  <si>
    <t>JWT gave problems with a property in its payload, specificallt the 'sub' which is apparently an identifier for the actual object that has the JWT, and if it is a number, then flask does not like it and we must reformat it into a string, because we get 422 Unprocessable Entity in any endpoint that verifies the jwt token</t>
  </si>
  <si>
    <t>sub property</t>
  </si>
  <si>
    <t>Todos los COMANDOS que esten dentro de un Dockerfile es ejecutado dentro del contenedor docker generado</t>
  </si>
  <si>
    <t>Muchos contenedores</t>
  </si>
  <si>
    <t>Los volumenes de docker son usados para persistir los datos generados dentro de un contenedor docker, el almacenamiento interno del container basicamnete</t>
  </si>
  <si>
    <t xml:space="preserve">Puede especificar el directorio en el que se ejecutaran los comandos de </t>
  </si>
  <si>
    <t>La forma en la que docker funciona es facilitando la containerizacion de los procesos usando cosas como chroot(para que el programa tenga un usuario root propio limitado a ciertos directorios y permisos) o rlimit(para limitar los recursos como CPU dispobibles a un programa individual), y los administra docker mismo en vez de nosotros, facilitando las cosas</t>
  </si>
  <si>
    <t>Containerizacion</t>
  </si>
  <si>
    <t>Tag</t>
  </si>
  <si>
    <t>Componente</t>
  </si>
  <si>
    <t>Tienen 'tags' los cuales permiten asociar los momentos cuando una imagen ha sido construida por medios externos para que usen los recursos del host especificados por la imagen</t>
  </si>
  <si>
    <t>Log</t>
  </si>
  <si>
    <t>Docker base image</t>
  </si>
  <si>
    <t>Es la imagen base la cual aparece especificada en el Dockerfile como 'FROM python:3.10-alpine', la cual es MUY importante para que pueda definit primero las dependencias y librerias a usar dentro del sistema operativo host</t>
  </si>
  <si>
    <t>Especifica la imagen base a usar para definir las primeras dependencias y librerias a configurar para que la imagen a construir pueda funcionar sin tener que especificar todo eso explicitamente y evitar aun mas codigo</t>
  </si>
  <si>
    <t>Si la imagen base no se encuentra localmente se buscara en linea</t>
  </si>
  <si>
    <t>En linea</t>
  </si>
  <si>
    <t>Son cargadas en cache de docker, lo cual incrementa mucho mas los tiempos de carga de ejecutar imagenes(tambien aplica con imagenes base)</t>
  </si>
  <si>
    <t>Cache</t>
  </si>
  <si>
    <t>La imagen base al ser el principal medio que define las configuraciones a usar del proceso, debe ser una imagen bien mantenida y tambien con alta seguridad, y ya que esta misma tarea es tediosa, docker permite el descargar automaticamente imagenes base con solo usarlas en el Dockerfile por medio de 'FROM'</t>
  </si>
  <si>
    <t>Son read only, por lo que se tienen que crear cada vez que querramos que una imagen haga algo diferente</t>
  </si>
  <si>
    <t>Read only</t>
  </si>
  <si>
    <t>Son creadas a partir de los Dockerfile, los cuales definen TODO lo que el proceso hara en docker, cosas como los recursos a usar(como puertos con 'EXPORT 5000'), que archivos usar en el container(por medio de 'COPY index.py ./index.py'), que imagen base usar(especificado con 'FROM python:3.10-alpine') y otras cosas(se puede pensar como un blueprint o snapshot de un file system por ser ejecutado)</t>
  </si>
  <si>
    <t>Se puede entender como la instancacion de una imagen siendo ejecutada y administrada por dockerd, las cuales pueden estar activas y ejecutando el proceso asignado, o paradas. Los contianers son los que dan paso a la virtualizacion, y tienen elementos mas dinamicos que permiten que se ejecute el programa como los recursos en uso, o tambien otros elementos que el mismo container genera como logs de su ejecucion</t>
  </si>
  <si>
    <t>Virtualizacion</t>
  </si>
  <si>
    <t>Writable image layer</t>
  </si>
  <si>
    <t>La forma en la que un container funciona es basicamente docker cargando la imagen, pero anhadiendo una capa mas, la cual SI se puede escribir sobre esta capa, esta capa esta por encima de todas las demas capas de la imagen e imagen base elegidos para correr con los comandos de docker</t>
  </si>
  <si>
    <t>Cuando una imagen se borra, todos los containers que fueron ejecutados en docker con esa imagen van a quedar "colgados"(dangling) y no se podran resetear ya que no hay una imagen por debajo del container que le de funcionalidad</t>
  </si>
  <si>
    <t>Efecto</t>
  </si>
  <si>
    <t>Borrado</t>
  </si>
  <si>
    <t>(Mirar definicion de recurso "CICD developerDocker containerBorrado"(Cuando una imagen se borra, todos los containers que fueron ejecutados en docker con esa imagen van a quedar "colgados"(dangling) y no se podran resetear ya que no hay una imagen por debajo del container que le de funcionalidad)</t>
  </si>
  <si>
    <t>Contiene un file system, el cual se le especifican los archivos que puede tener por las imagenes cargadas(en Dockerfile es con 'COPY index.py ./index.py')</t>
  </si>
  <si>
    <t>File system</t>
  </si>
  <si>
    <t>Encargados de expecificar el tipo de comando que un contenedor va a ejecutar despues de ejecutar "docker run" sobre el contenedor(especificado por "ENTRYPOINT" o "CMD" en el dockerfile), pueden tambien ser un archivo .sh para varios comandos</t>
  </si>
  <si>
    <t>Los contenedores de docker siempre contienen un apartado el cual representa cual es el comando que los ha iniciado y estan ejecutando(definidos en Dockerfiles por ENTRYPOINT o CMD)</t>
  </si>
  <si>
    <t>Docker default command</t>
  </si>
  <si>
    <t>Linux</t>
  </si>
  <si>
    <t>Hostname</t>
  </si>
  <si>
    <t>When the hostname has been changed, it must also be changed in the '/etc/hosts' file so that it can be properly resolved</t>
  </si>
  <si>
    <t>/etc/hosts</t>
  </si>
  <si>
    <t>Requirement</t>
  </si>
  <si>
    <t>Linux user</t>
  </si>
  <si>
    <t>Add user to group</t>
  </si>
  <si>
    <t>To add a user to a group, we must be capable to run 'usermod' command with the current user, and execute "sudo usermod -aG docker $USER", and then if we are the user we wanted to add, close and open the terminal session, and we will be in the group</t>
  </si>
  <si>
    <t>Add configuration</t>
  </si>
  <si>
    <t>All programs like docker, splunk, etc that must run a daemon or something similar in systemctl must be executed by a SPECIAL USER, that must be either created from scratch and have the minimal permissions that the program needs to run, OR be inside a group that may come with the installation of the program(like docker) and run the program as the user that was added to that group that came with the installation</t>
  </si>
  <si>
    <t>Running daemons</t>
  </si>
  <si>
    <t>Tienen logs los cuales registran el output del comando principal del dockerfile(ENTRYPOINT) y el output de este comando principal se muestra en el log(los logs se pueden ver con el comando "docker logs idDelContainer")</t>
  </si>
  <si>
    <t>Docker CLI</t>
  </si>
  <si>
    <t>El usuario que va a usar cualquier comando 'docker' debe pertenecer al grupo 'docker' por medio dle comando 'usermod -aG'</t>
  </si>
  <si>
    <t>Docker process</t>
  </si>
  <si>
    <t>Los procesos de docker parecen tneer su propio espacio de puertos que NO necesitan estar libres en la maquina host ni ser prestados(siempre y cuando el proceso dentro no ocupe comunicarse con el exterior, e.g. cuando es un sitio web que si necesitara un puerto para estar dispoinble, pero procesos internos como daemonds estan bien)</t>
  </si>
  <si>
    <t>Puerto</t>
  </si>
  <si>
    <t>Los procesos pueden mapear los puertos que usan dentro del container a los puertos del host, para que cuando nos conectemos al puerto del host, nos conectemos tambien al proceso corriendo en el container</t>
  </si>
  <si>
    <t>Funcionamiento</t>
  </si>
  <si>
    <t>Pueden ser creados con el comando "docker volume create nombreDelVolumen"</t>
  </si>
  <si>
    <t>Creacion</t>
  </si>
  <si>
    <t>Estan almacenados en el directorio "/var/lib/docker/volumes", tiene que accederse con usuario sudo o usuario elevado</t>
  </si>
  <si>
    <t>Locacion</t>
  </si>
  <si>
    <t>Directorio</t>
  </si>
  <si>
    <t>Los volumenes son solo directorios los cuales se pueden asignar a containers para que los usen de forma compartida, o se pueda usar varias instanciaciones de containers, el cual se especifica en el (docker run) por medio de un mapeo entre el directorio del propio filesystem del container, y el volumen creado, anhadiendo estos argumentos(-v opt-splunk-var:/opt/splunk/var -v opt-splunk-etc:/opt/splunk/etc)</t>
  </si>
  <si>
    <t>Para entrar en un container corriendo actualmente, podemos ejecutar "docker exec -it containerID /bin/bash", reemplazando el 'containerID' por nuestro container</t>
  </si>
  <si>
    <t>Entrar al container</t>
  </si>
  <si>
    <t>Administracion</t>
  </si>
  <si>
    <t>To exclude the received packets (those with the `In` direction) from the `tcpdump` output, you can use the `tcpdump` command with a filter to capture only outgoing packets. Here's the command:
```sh
sudo tcpdump -i any 'not port 22 and not port 53 and not port 5353 and not dst host 255.255.255.255 and not src host 255.255.255.255 and not arp and not igmp and not ip6 and not port 67 and not port 68 and not inbound'
```
This command will:
- Exclude SSH packets (port 22)
- Exclude DNS packets (port 53)
- Exclude mDNS packets (port 5353)
- Exclude broadcast packets (to or from `255.255.255.255`)
- Exclude ARP packets
- Exclude IGMP packets
- Exclude IPv6 packets
- Exclude inbound packets
This filter ensures that only outbound packets (those being sent from your system) are captured, and any packets coming into your system are ignored.
To also capture inbound packets use
"sudo tcpdump -i any 'not port 22 and not port 53 and not port 5353 and not dst host 255.255.255.255 and not src host 255.255.255.255 and not arp and not igmp and not ip6 and not port 67 and not port 68'"</t>
  </si>
  <si>
    <t>Comando para filtrar varios paquetes mientras se reciben CUALQUIER tipo de paquetes(explicado en addnotes) "sudo tcpdump -i any 'not port 22 and not port 53 and not port 5353 and not dst host 255.255.255.255 and not src host 255.255.255.255 and not arp and not igmp and not ip6 and not port 67 and not port 68 and not inbound'"</t>
  </si>
  <si>
    <t>Acceso directorios de host</t>
  </si>
  <si>
    <t>Compartir recursos</t>
  </si>
  <si>
    <t>Pueden acceder a directorios directamente del sistema operativo host, anhadiendo el argumento en el 'docker run' "-v /usr/bin:/usr/bin", tambien se puede hacer que el container acceda al archivo y sea READ ONLY anhadiendo ':ro' al final "-v /usr/bin:/usr/bin:ro"</t>
  </si>
  <si>
    <t>Para borrar un container que esta cargado en docker se debe ejecutar "docker rm NombreDelContianer"</t>
  </si>
  <si>
    <t>Borrar individual</t>
  </si>
  <si>
    <t>Para listar y ver las imagenes que docker conoce ejecutar "docker images" o "docker image ls"</t>
  </si>
  <si>
    <t>Comandos en addnotes usados para la activacion del runner(tipo Linux Shell) segun bitbuck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1">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sz val="11"/>
      <color rgb="FFFFFFF0"/>
      <name val="Aptos Narrow"/>
      <family val="2"/>
      <scheme val="minor"/>
    </font>
    <font>
      <b/>
      <sz val="9"/>
      <name val="Aptos Narrow"/>
      <family val="2"/>
      <scheme val="minor"/>
    </font>
    <font>
      <sz val="8"/>
      <color rgb="FFFFFFF0"/>
      <name val="Aptos Narrow"/>
      <family val="2"/>
      <scheme val="minor"/>
    </font>
  </fonts>
  <fills count="9">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005C"/>
        <bgColor indexed="64"/>
      </patternFill>
    </fill>
    <fill>
      <patternFill patternType="solid">
        <fgColor rgb="FFFF6B00"/>
        <bgColor indexed="64"/>
      </patternFill>
    </fill>
    <fill>
      <patternFill patternType="solid">
        <fgColor rgb="FFFF3DFF"/>
        <bgColor indexed="64"/>
      </patternFill>
    </fill>
    <fill>
      <patternFill patternType="solid">
        <fgColor rgb="FFFF00FF"/>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style="thick">
        <color auto="1"/>
      </left>
      <right/>
      <top/>
      <bottom/>
      <diagonal/>
    </border>
    <border>
      <left style="thick">
        <color auto="1"/>
      </left>
      <right/>
      <top/>
      <bottom/>
      <diagonal/>
    </border>
    <border>
      <left style="thin">
        <color theme="1"/>
      </left>
      <right style="thin">
        <color theme="1"/>
      </right>
      <top style="thin">
        <color theme="1"/>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7" fillId="0" borderId="0" applyNumberFormat="0" applyFill="0" applyBorder="0" applyAlignment="0" applyProtection="0"/>
  </cellStyleXfs>
  <cellXfs count="107">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2" fontId="0" fillId="0" borderId="0" xfId="1" applyNumberFormat="1" applyFont="1"/>
    <xf numFmtId="0" fontId="0" fillId="3" borderId="0" xfId="0" applyFill="1" applyAlignment="1">
      <alignment vertical="center"/>
    </xf>
    <xf numFmtId="0" fontId="9" fillId="0" borderId="0" xfId="0" applyFont="1"/>
    <xf numFmtId="0" fontId="9" fillId="0" borderId="0" xfId="0" applyFont="1" applyAlignment="1">
      <alignment vertical="center"/>
    </xf>
    <xf numFmtId="0" fontId="9" fillId="0" borderId="0" xfId="0" applyFont="1" applyAlignment="1">
      <alignment vertical="center" wrapText="1"/>
    </xf>
    <xf numFmtId="9" fontId="9" fillId="0" borderId="0" xfId="1" applyFont="1" applyFill="1" applyAlignment="1">
      <alignment vertical="center"/>
    </xf>
    <xf numFmtId="0" fontId="9" fillId="0" borderId="10" xfId="2" applyFont="1" applyFill="1" applyBorder="1" applyAlignment="1">
      <alignment horizontal="left" wrapText="1"/>
    </xf>
    <xf numFmtId="0" fontId="13" fillId="0" borderId="11" xfId="0" applyFont="1" applyBorder="1" applyAlignment="1">
      <alignment horizontal="center" textRotation="255" indent="2"/>
    </xf>
    <xf numFmtId="0" fontId="14" fillId="0" borderId="0" xfId="0" applyFont="1"/>
    <xf numFmtId="0" fontId="13"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5" fillId="0" borderId="0" xfId="0" applyFont="1" applyAlignment="1">
      <alignment horizontal="left" indent="1"/>
    </xf>
    <xf numFmtId="0" fontId="8" fillId="0" borderId="0" xfId="0" applyFont="1" applyAlignment="1">
      <alignment horizontal="center" vertical="center" textRotation="90" wrapText="1"/>
    </xf>
    <xf numFmtId="0" fontId="6" fillId="0" borderId="0" xfId="0" pivotButton="1" applyFont="1" applyAlignment="1">
      <alignment horizontal="center"/>
    </xf>
    <xf numFmtId="0" fontId="16" fillId="0" borderId="0" xfId="0" applyFont="1" applyAlignment="1">
      <alignment horizontal="left"/>
    </xf>
    <xf numFmtId="0" fontId="6" fillId="0" borderId="0" xfId="0" applyFont="1" applyAlignment="1">
      <alignment wrapText="1"/>
    </xf>
    <xf numFmtId="0" fontId="10" fillId="0" borderId="0" xfId="0" applyFont="1" applyAlignment="1">
      <alignment vertical="top" wrapText="1"/>
    </xf>
    <xf numFmtId="2" fontId="9" fillId="0" borderId="0" xfId="1" applyNumberFormat="1" applyFont="1" applyFill="1" applyAlignment="1">
      <alignment vertical="center"/>
    </xf>
    <xf numFmtId="0" fontId="9" fillId="3" borderId="12" xfId="0" applyFont="1" applyFill="1" applyBorder="1" applyAlignment="1">
      <alignment vertical="center"/>
    </xf>
    <xf numFmtId="0" fontId="9" fillId="4" borderId="0" xfId="0" applyFont="1" applyFill="1"/>
    <xf numFmtId="0" fontId="9" fillId="0" borderId="13" xfId="0" applyFont="1" applyBorder="1"/>
    <xf numFmtId="0" fontId="18" fillId="4" borderId="0" xfId="0" applyFont="1" applyFill="1"/>
    <xf numFmtId="0" fontId="8" fillId="0" borderId="0" xfId="0" applyFont="1" applyAlignment="1">
      <alignment horizontal="left" indent="1"/>
    </xf>
    <xf numFmtId="0" fontId="16" fillId="0" borderId="0" xfId="0" applyFont="1" applyAlignment="1">
      <alignment horizontal="left" indent="1"/>
    </xf>
    <xf numFmtId="0" fontId="0" fillId="3" borderId="12" xfId="0" applyFill="1" applyBorder="1" applyAlignment="1">
      <alignment vertical="center"/>
    </xf>
    <xf numFmtId="0" fontId="6" fillId="0" borderId="0" xfId="0" applyFont="1" applyAlignment="1">
      <alignment horizontal="center" vertical="center" wrapText="1"/>
    </xf>
    <xf numFmtId="0" fontId="2" fillId="0" borderId="0" xfId="0" applyFont="1" applyAlignment="1">
      <alignment vertical="top" wrapText="1"/>
    </xf>
    <xf numFmtId="2" fontId="0" fillId="0" borderId="0" xfId="1" applyNumberFormat="1" applyFont="1" applyAlignment="1">
      <alignment vertical="center"/>
    </xf>
    <xf numFmtId="9" fontId="0" fillId="0" borderId="0" xfId="1" applyFont="1" applyAlignment="1">
      <alignment vertical="center"/>
    </xf>
    <xf numFmtId="0" fontId="17" fillId="0" borderId="0" xfId="3" applyAlignment="1">
      <alignment vertical="center"/>
    </xf>
    <xf numFmtId="0" fontId="0" fillId="3" borderId="15" xfId="0" applyFill="1" applyBorder="1" applyAlignment="1">
      <alignment vertical="center"/>
    </xf>
    <xf numFmtId="0" fontId="0" fillId="0" borderId="0" xfId="0" quotePrefix="1" applyAlignment="1">
      <alignment vertical="center"/>
    </xf>
    <xf numFmtId="2" fontId="0" fillId="0" borderId="0" xfId="1" applyNumberFormat="1" applyFont="1" applyBorder="1" applyAlignment="1">
      <alignment vertical="center"/>
    </xf>
    <xf numFmtId="9" fontId="0" fillId="0" borderId="0" xfId="1" applyFont="1" applyBorder="1" applyAlignment="1">
      <alignment vertical="center"/>
    </xf>
    <xf numFmtId="9" fontId="0" fillId="3" borderId="12" xfId="1" applyFont="1" applyFill="1" applyBorder="1" applyAlignment="1">
      <alignment vertical="center"/>
    </xf>
    <xf numFmtId="0" fontId="0" fillId="0" borderId="12" xfId="0" applyBorder="1"/>
    <xf numFmtId="2" fontId="9" fillId="0" borderId="0" xfId="1" applyNumberFormat="1" applyFont="1" applyFill="1" applyBorder="1" applyAlignment="1">
      <alignment vertical="center"/>
    </xf>
    <xf numFmtId="9" fontId="9" fillId="0" borderId="0" xfId="1" applyFont="1" applyFill="1" applyBorder="1" applyAlignment="1">
      <alignment vertical="center"/>
    </xf>
    <xf numFmtId="0" fontId="6" fillId="0" borderId="14" xfId="0" applyFont="1" applyBorder="1" applyAlignment="1">
      <alignment horizontal="center"/>
    </xf>
    <xf numFmtId="0" fontId="6" fillId="0" borderId="0" xfId="0" applyFont="1" applyAlignment="1">
      <alignment horizontal="left" indent="1"/>
    </xf>
    <xf numFmtId="0" fontId="6" fillId="0" borderId="0" xfId="0" applyFont="1" applyAlignment="1">
      <alignment horizontal="left"/>
    </xf>
    <xf numFmtId="0" fontId="8" fillId="0" borderId="0" xfId="0" applyFont="1" applyAlignment="1">
      <alignment horizontal="center" vertical="center" textRotation="90" wrapText="1"/>
    </xf>
    <xf numFmtId="0" fontId="8"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6" fillId="0" borderId="0" xfId="0" applyFont="1" applyFill="1" applyAlignment="1">
      <alignment horizontal="center"/>
    </xf>
    <xf numFmtId="0" fontId="9" fillId="0" borderId="0" xfId="0" applyFont="1" applyFill="1"/>
    <xf numFmtId="0" fontId="6" fillId="0" borderId="0" xfId="0" applyFont="1" applyFill="1" applyAlignment="1">
      <alignment horizontal="center" vertical="center" wrapText="1"/>
    </xf>
    <xf numFmtId="0" fontId="6" fillId="0" borderId="0" xfId="0" applyFont="1" applyFill="1" applyAlignment="1">
      <alignment horizontal="center"/>
    </xf>
    <xf numFmtId="0" fontId="6" fillId="0" borderId="0" xfId="0" applyFont="1" applyFill="1" applyAlignment="1">
      <alignment horizontal="center" vertical="center" wrapText="1"/>
    </xf>
    <xf numFmtId="0" fontId="8" fillId="0" borderId="0" xfId="0" applyFont="1" applyFill="1" applyAlignment="1">
      <alignment horizontal="center" vertical="center" textRotation="90" wrapText="1"/>
    </xf>
    <xf numFmtId="0" fontId="8" fillId="0" borderId="0" xfId="0" applyFont="1" applyFill="1" applyAlignment="1">
      <alignment horizontal="center" vertical="center" textRotation="90" wrapText="1"/>
    </xf>
    <xf numFmtId="0" fontId="8" fillId="0" borderId="0" xfId="0" applyFont="1" applyFill="1" applyAlignment="1">
      <alignment horizontal="center" textRotation="90"/>
    </xf>
    <xf numFmtId="0" fontId="16" fillId="0" borderId="0" xfId="0" applyFont="1" applyFill="1" applyAlignment="1">
      <alignment horizontal="left"/>
    </xf>
    <xf numFmtId="0" fontId="16" fillId="0" borderId="0" xfId="0" applyFont="1" applyFill="1" applyAlignment="1">
      <alignment horizontal="left" indent="1"/>
    </xf>
    <xf numFmtId="0" fontId="8" fillId="0" borderId="0" xfId="0" applyFont="1" applyFill="1" applyAlignment="1">
      <alignment horizontal="left" indent="1"/>
    </xf>
    <xf numFmtId="0" fontId="15" fillId="0" borderId="0" xfId="0" applyFont="1" applyFill="1" applyAlignment="1">
      <alignment horizontal="left" indent="1"/>
    </xf>
    <xf numFmtId="0" fontId="19" fillId="0" borderId="0" xfId="0" applyFont="1" applyFill="1" applyAlignment="1">
      <alignment horizontal="left" indent="2"/>
    </xf>
    <xf numFmtId="0" fontId="10" fillId="0" borderId="0" xfId="0" applyFont="1" applyFill="1" applyAlignment="1">
      <alignment horizontal="left" wrapText="1" indent="3"/>
    </xf>
    <xf numFmtId="0" fontId="6" fillId="5" borderId="0" xfId="0" applyFont="1" applyFill="1" applyAlignment="1">
      <alignment horizontal="center"/>
    </xf>
    <xf numFmtId="0" fontId="8" fillId="5" borderId="0" xfId="0" applyFont="1" applyFill="1" applyAlignment="1">
      <alignment horizontal="center" vertical="center" textRotation="90" wrapText="1"/>
    </xf>
    <xf numFmtId="0" fontId="9" fillId="5" borderId="0" xfId="0" applyFont="1" applyFill="1"/>
    <xf numFmtId="0" fontId="6" fillId="4" borderId="0" xfId="0" applyFont="1" applyFill="1" applyAlignment="1">
      <alignment horizontal="center"/>
    </xf>
    <xf numFmtId="0" fontId="8" fillId="4" borderId="0" xfId="0" applyFont="1" applyFill="1" applyAlignment="1">
      <alignment horizontal="center" vertical="center" textRotation="90" wrapText="1"/>
    </xf>
    <xf numFmtId="0" fontId="6" fillId="6" borderId="0" xfId="0" applyFont="1" applyFill="1" applyAlignment="1">
      <alignment horizontal="center"/>
    </xf>
    <xf numFmtId="0" fontId="6" fillId="6" borderId="0" xfId="0" applyFont="1" applyFill="1" applyAlignment="1">
      <alignment horizontal="center" vertical="center" wrapText="1"/>
    </xf>
    <xf numFmtId="0" fontId="8" fillId="6" borderId="0" xfId="0" applyFont="1" applyFill="1" applyAlignment="1">
      <alignment horizontal="center" vertical="center" textRotation="90" wrapText="1"/>
    </xf>
    <xf numFmtId="0" fontId="9" fillId="6" borderId="0" xfId="0" applyFont="1" applyFill="1"/>
    <xf numFmtId="0" fontId="6" fillId="7" borderId="0" xfId="0" applyFont="1" applyFill="1" applyAlignment="1">
      <alignment horizontal="center"/>
    </xf>
    <xf numFmtId="0" fontId="8" fillId="7" borderId="0" xfId="0" applyFont="1" applyFill="1" applyAlignment="1">
      <alignment horizontal="center" vertical="center" textRotation="90" wrapText="1"/>
    </xf>
    <xf numFmtId="0" fontId="9" fillId="7" borderId="0" xfId="0" applyFont="1" applyFill="1"/>
    <xf numFmtId="0" fontId="6" fillId="8" borderId="0" xfId="0" applyFont="1" applyFill="1" applyAlignment="1">
      <alignment horizontal="center"/>
    </xf>
    <xf numFmtId="0" fontId="8" fillId="8" borderId="0" xfId="0" applyFont="1" applyFill="1" applyAlignment="1">
      <alignment horizontal="center" vertical="center" textRotation="90" wrapText="1"/>
    </xf>
    <xf numFmtId="0" fontId="9" fillId="8" borderId="0" xfId="0" applyFont="1" applyFill="1"/>
    <xf numFmtId="0" fontId="6" fillId="0" borderId="0" xfId="0" applyNumberFormat="1" applyFont="1" applyFill="1"/>
    <xf numFmtId="0" fontId="6" fillId="8" borderId="0" xfId="0" applyNumberFormat="1" applyFont="1" applyFill="1"/>
    <xf numFmtId="0" fontId="6" fillId="4" borderId="0" xfId="0" applyNumberFormat="1" applyFont="1" applyFill="1"/>
    <xf numFmtId="0" fontId="20" fillId="4" borderId="0" xfId="0" applyNumberFormat="1" applyFont="1" applyFill="1"/>
    <xf numFmtId="0" fontId="6" fillId="5" borderId="0" xfId="0" applyNumberFormat="1" applyFont="1" applyFill="1"/>
    <xf numFmtId="0" fontId="20" fillId="5" borderId="0" xfId="0" applyNumberFormat="1" applyFont="1" applyFill="1"/>
    <xf numFmtId="0" fontId="6" fillId="6" borderId="0" xfId="0" applyNumberFormat="1" applyFont="1" applyFill="1"/>
    <xf numFmtId="0" fontId="20" fillId="6" borderId="0" xfId="0" applyNumberFormat="1" applyFont="1" applyFill="1"/>
    <xf numFmtId="0" fontId="6" fillId="7" borderId="0" xfId="0" applyNumberFormat="1" applyFont="1" applyFill="1"/>
    <xf numFmtId="0" fontId="20" fillId="7" borderId="0" xfId="0" applyNumberFormat="1" applyFont="1" applyFill="1"/>
    <xf numFmtId="0" fontId="20" fillId="8" borderId="0" xfId="0" applyNumberFormat="1" applyFont="1" applyFill="1"/>
  </cellXfs>
  <cellStyles count="4">
    <cellStyle name="Hyperlink" xfId="3" builtinId="8"/>
    <cellStyle name="Neutral" xfId="2" builtinId="28"/>
    <cellStyle name="Normal" xfId="0" builtinId="0"/>
    <cellStyle name="Percent" xfId="1" builtinId="5"/>
  </cellStyles>
  <dxfs count="2171">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3DFF"/>
        </patternFill>
      </fill>
    </dxf>
    <dxf>
      <fill>
        <patternFill patternType="solid">
          <bgColor rgb="FFFF3DFF"/>
        </patternFill>
      </fill>
    </dxf>
    <dxf>
      <fill>
        <patternFill patternType="solid">
          <bgColor rgb="FFFF3DFF"/>
        </patternFill>
      </fill>
    </dxf>
    <dxf>
      <fill>
        <patternFill patternType="solid">
          <bgColor rgb="FFFF3DFF"/>
        </patternFill>
      </fill>
    </dxf>
    <dxf>
      <fill>
        <patternFill patternType="solid">
          <bgColor rgb="FFFF3DFF"/>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005C"/>
        </patternFill>
      </fill>
    </dxf>
    <dxf>
      <fill>
        <patternFill patternType="solid">
          <bgColor rgb="FFFF005C"/>
        </patternFill>
      </fill>
    </dxf>
    <dxf>
      <fill>
        <patternFill patternType="solid">
          <bgColor rgb="FFFF005C"/>
        </patternFill>
      </fill>
    </dxf>
    <dxf>
      <fill>
        <patternFill patternType="solid">
          <bgColor rgb="FFFF005C"/>
        </patternFill>
      </fill>
    </dxf>
    <dxf>
      <fill>
        <patternFill patternType="solid">
          <bgColor rgb="FFFF005C"/>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left/>
        <right/>
        <top style="thin">
          <color theme="1"/>
        </top>
        <bottom/>
        <vertical/>
        <horizontal/>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C0"/>
        </patternFill>
      </fill>
    </dxf>
    <dxf>
      <font>
        <color rgb="FFFFFFF0"/>
      </font>
    </dxf>
    <dxf>
      <fill>
        <patternFill patternType="solid">
          <bgColor rgb="FFFFC000"/>
        </patternFill>
      </fill>
    </dxf>
    <dxf>
      <font>
        <color rgb="FFFFFFF0"/>
      </font>
    </dxf>
    <dxf>
      <fill>
        <patternFill patternType="solid">
          <bgColor rgb="FFFF9300"/>
        </patternFill>
      </fill>
    </dxf>
    <dxf>
      <font>
        <color rgb="FFFFFFF0"/>
      </font>
    </dxf>
    <dxf>
      <fill>
        <patternFill patternType="solid">
          <bgColor rgb="FFFF8D00"/>
        </patternFill>
      </fill>
    </dxf>
    <dxf>
      <font>
        <color rgb="FFFFFFF0"/>
      </font>
    </dxf>
    <dxf>
      <fill>
        <patternFill patternType="solid">
          <bgColor rgb="FFFF8700"/>
        </patternFill>
      </fill>
    </dxf>
    <dxf>
      <font>
        <color rgb="FFFFFFF0"/>
      </font>
    </dxf>
    <dxf>
      <fill>
        <patternFill patternType="solid">
          <bgColor rgb="FFFF8200"/>
        </patternFill>
      </fill>
    </dxf>
    <dxf>
      <font>
        <color rgb="FFFFFFF0"/>
      </font>
    </dxf>
    <dxf>
      <font>
        <color rgb="FFFFFFF0"/>
      </font>
    </dxf>
    <dxf>
      <fill>
        <patternFill patternType="solid">
          <bgColor rgb="FFFF4900"/>
        </patternFill>
      </fill>
    </dxf>
    <dxf>
      <font>
        <color rgb="FFFFFFF0"/>
      </font>
    </dxf>
    <dxf>
      <fill>
        <patternFill patternType="solid">
          <bgColor rgb="FFFF3D00"/>
        </patternFill>
      </fill>
    </dxf>
    <dxf>
      <font>
        <color rgb="FFFFFFF0"/>
      </font>
    </dxf>
    <dxf>
      <fill>
        <patternFill patternType="solid">
          <bgColor rgb="FFFF270E"/>
        </patternFill>
      </fill>
    </dxf>
    <dxf>
      <font>
        <color rgb="FFFFFFF0"/>
      </font>
    </dxf>
    <dxf>
      <fill>
        <patternFill patternType="solid">
          <bgColor rgb="FFFF0439"/>
        </patternFill>
      </fill>
    </dxf>
    <dxf>
      <font>
        <color rgb="FFFFFFF0"/>
      </font>
    </dxf>
    <dxf>
      <fill>
        <patternFill patternType="solid">
          <bgColor rgb="FFFF3200"/>
        </patternFill>
      </fill>
    </dxf>
    <dxf>
      <font>
        <color rgb="FFFFFFF0"/>
      </font>
    </dxf>
    <dxf>
      <fill>
        <patternFill patternType="solid">
          <bgColor rgb="FFFF3200"/>
        </patternFill>
      </fill>
    </dxf>
    <dxf>
      <font>
        <color rgb="FFFFFFF0"/>
      </font>
    </dxf>
    <dxf>
      <fill>
        <patternFill patternType="solid">
          <bgColor rgb="FFFF102B"/>
        </patternFill>
      </fill>
    </dxf>
    <dxf>
      <font>
        <color rgb="FFFFFFF0"/>
      </font>
    </dxf>
    <dxf>
      <fill>
        <patternFill patternType="solid">
          <bgColor rgb="FFFFA4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B500"/>
        </patternFill>
      </fill>
    </dxf>
    <dxf>
      <font>
        <color rgb="FFFFFFF0"/>
      </font>
    </dxf>
    <dxf>
      <fill>
        <patternFill patternType="solid">
          <bgColor rgb="FFFF8D00"/>
        </patternFill>
      </fill>
    </dxf>
    <dxf>
      <font>
        <color rgb="FFFFFFF0"/>
      </font>
    </dxf>
    <dxf>
      <font>
        <color rgb="FFFFFFF0"/>
      </font>
    </dxf>
    <dxf>
      <fill>
        <patternFill patternType="solid">
          <bgColor rgb="FFFF6000"/>
        </patternFill>
      </fill>
    </dxf>
    <dxf>
      <font>
        <color rgb="FFFFFFF0"/>
      </font>
    </dxf>
    <dxf>
      <font>
        <color rgb="FFFFFFF0"/>
      </font>
    </dxf>
    <dxf>
      <fill>
        <patternFill patternType="solid">
          <bgColor rgb="FFFF3800"/>
        </patternFill>
      </fill>
    </dxf>
    <dxf>
      <font>
        <color rgb="FFFFFFF0"/>
      </font>
    </dxf>
    <dxf>
      <fill>
        <patternFill patternType="solid">
          <bgColor rgb="FFFF270E"/>
        </patternFill>
      </fill>
    </dxf>
    <dxf>
      <font>
        <color rgb="FFFFFFF0"/>
      </font>
    </dxf>
    <dxf>
      <fill>
        <patternFill patternType="solid">
          <bgColor rgb="FFFF00FF"/>
        </patternFill>
      </fill>
    </dxf>
    <dxf>
      <font>
        <color rgb="FFFFFFF0"/>
      </font>
    </dxf>
    <dxf>
      <fill>
        <patternFill patternType="solid">
          <bgColor rgb="FFFF007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numFmt numFmtId="0" formatCode="General"/>
    </dxf>
    <dxf>
      <numFmt numFmtId="0" formatCode="General"/>
    </dxf>
    <dxf>
      <numFmt numFmtId="0" formatCode="General"/>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2170"/>
      <tableStyleElement type="totalRow" dxfId="2169"/>
      <tableStyleElement type="secondRowStripe" dxfId="2168"/>
    </tableStyle>
    <tableStyle name="PivotStyleMedium6 2" table="0" count="15" xr9:uid="{E8A6FF1F-9547-4DBC-BDE7-28F19244BC88}">
      <tableStyleElement type="wholeTable" dxfId="2167"/>
      <tableStyleElement type="headerRow" dxfId="2166"/>
      <tableStyleElement type="totalRow" dxfId="2165"/>
      <tableStyleElement type="firstColumnStripe" dxfId="2164"/>
      <tableStyleElement type="firstHeaderCell" dxfId="2163"/>
      <tableStyleElement type="firstSubtotalRow" dxfId="2162"/>
      <tableStyleElement type="secondSubtotalRow" dxfId="2161"/>
      <tableStyleElement type="firstColumnSubheading" dxfId="2160"/>
      <tableStyleElement type="secondColumnSubheading" dxfId="2159"/>
      <tableStyleElement type="thirdColumnSubheading" dxfId="2158"/>
      <tableStyleElement type="firstRowSubheading" dxfId="2157"/>
      <tableStyleElement type="secondRowSubheading" dxfId="2156"/>
      <tableStyleElement type="thirdRowSubheading" dxfId="2155"/>
      <tableStyleElement type="pageFieldLabels" dxfId="2154"/>
      <tableStyleElement type="pageFieldValues" dxfId="2153"/>
    </tableStyle>
    <tableStyle name="PivotStyleMediumForMoreLevels" table="0" count="15" xr9:uid="{3131170C-3481-4A41-9129-EFD8C31D2CE4}">
      <tableStyleElement type="wholeTable" dxfId="2152"/>
      <tableStyleElement type="headerRow" dxfId="2151"/>
      <tableStyleElement type="totalRow" dxfId="2150"/>
      <tableStyleElement type="firstColumnStripe" dxfId="2149"/>
      <tableStyleElement type="firstHeaderCell" dxfId="2148"/>
      <tableStyleElement type="firstSubtotalRow" dxfId="2147"/>
      <tableStyleElement type="secondSubtotalRow" dxfId="2146"/>
      <tableStyleElement type="firstColumnSubheading" dxfId="2145"/>
      <tableStyleElement type="secondColumnSubheading" dxfId="2144"/>
      <tableStyleElement type="thirdColumnSubheading" dxfId="2143"/>
      <tableStyleElement type="firstRowSubheading" dxfId="2142"/>
      <tableStyleElement type="secondRowSubheading" dxfId="2141"/>
      <tableStyleElement type="thirdRowSubheading" dxfId="2140"/>
      <tableStyleElement type="pageFieldLabels" dxfId="2139"/>
      <tableStyleElement type="pageFieldValues" dxfId="2138"/>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microsoft.com/office/2017/06/relationships/rdRichValue" Target="richData/rdrichvalue.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microsoft.com/office/2007/relationships/slicerCache" Target="slicerCaches/slicerCache1.xml"/><Relationship Id="rId19" Type="http://schemas.microsoft.com/office/2017/06/relationships/rdRichValueStructure" Target="richData/rdrichvaluestructure.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3.xml"/><Relationship Id="rId17" Type="http://schemas.openxmlformats.org/officeDocument/2006/relationships/sheetMetadata" Target="metadata.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18</xdr:col>
      <xdr:colOff>26096</xdr:colOff>
      <xdr:row>13</xdr:row>
      <xdr:rowOff>130479</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0</xdr:colOff>
      <xdr:row>47</xdr:row>
      <xdr:rowOff>101600</xdr:rowOff>
    </xdr:from>
    <xdr:to>
      <xdr:col>10</xdr:col>
      <xdr:colOff>0</xdr:colOff>
      <xdr:row>50</xdr:row>
      <xdr:rowOff>57150</xdr:rowOff>
    </xdr:to>
    <xdr:sp macro="" textlink="">
      <xdr:nvSpPr>
        <xdr:cNvPr id="42" name="TextBox 41">
          <a:extLst>
            <a:ext uri="{FF2B5EF4-FFF2-40B4-BE49-F238E27FC236}">
              <a16:creationId xmlns:a16="http://schemas.microsoft.com/office/drawing/2014/main" id="{45D47997-FE4F-4A83-C4FB-060BE3C8C3DE}"/>
            </a:ext>
          </a:extLst>
        </xdr:cNvPr>
        <xdr:cNvSpPr txBox="1"/>
      </xdr:nvSpPr>
      <xdr:spPr>
        <a:xfrm rot="-5400000">
          <a:off x="7137400" y="130810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talle</a:t>
          </a:r>
        </a:p>
      </xdr:txBody>
    </xdr:sp>
    <xdr:clientData/>
  </xdr:twoCellAnchor>
  <xdr:twoCellAnchor>
    <xdr:from>
      <xdr:col>9</xdr:col>
      <xdr:colOff>0</xdr:colOff>
      <xdr:row>0</xdr:row>
      <xdr:rowOff>12700</xdr:rowOff>
    </xdr:from>
    <xdr:to>
      <xdr:col>10</xdr:col>
      <xdr:colOff>0</xdr:colOff>
      <xdr:row>2</xdr:row>
      <xdr:rowOff>244475</xdr:rowOff>
    </xdr:to>
    <xdr:sp macro="" textlink="">
      <xdr:nvSpPr>
        <xdr:cNvPr id="43" name="TextBox 42">
          <a:extLst>
            <a:ext uri="{FF2B5EF4-FFF2-40B4-BE49-F238E27FC236}">
              <a16:creationId xmlns:a16="http://schemas.microsoft.com/office/drawing/2014/main" id="{FF38DCCB-082E-6F9F-5597-904B6641473D}"/>
            </a:ext>
          </a:extLst>
        </xdr:cNvPr>
        <xdr:cNvSpPr txBox="1"/>
      </xdr:nvSpPr>
      <xdr:spPr>
        <a:xfrm rot="-5400000">
          <a:off x="7137400" y="1905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talle</a:t>
          </a:r>
        </a:p>
      </xdr:txBody>
    </xdr:sp>
    <xdr:clientData/>
  </xdr:twoCellAnchor>
  <xdr:twoCellAnchor>
    <xdr:from>
      <xdr:col>11</xdr:col>
      <xdr:colOff>0</xdr:colOff>
      <xdr:row>47</xdr:row>
      <xdr:rowOff>101600</xdr:rowOff>
    </xdr:from>
    <xdr:to>
      <xdr:col>12</xdr:col>
      <xdr:colOff>0</xdr:colOff>
      <xdr:row>50</xdr:row>
      <xdr:rowOff>57150</xdr:rowOff>
    </xdr:to>
    <xdr:sp macro="" textlink="">
      <xdr:nvSpPr>
        <xdr:cNvPr id="44" name="TextBox 43">
          <a:extLst>
            <a:ext uri="{FF2B5EF4-FFF2-40B4-BE49-F238E27FC236}">
              <a16:creationId xmlns:a16="http://schemas.microsoft.com/office/drawing/2014/main" id="{CE222A0D-9752-468E-204B-E0C650465017}"/>
            </a:ext>
          </a:extLst>
        </xdr:cNvPr>
        <xdr:cNvSpPr txBox="1"/>
      </xdr:nvSpPr>
      <xdr:spPr>
        <a:xfrm rot="-5400000">
          <a:off x="7613650" y="130810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talle</a:t>
          </a:r>
        </a:p>
      </xdr:txBody>
    </xdr:sp>
    <xdr:clientData/>
  </xdr:twoCellAnchor>
  <xdr:twoCellAnchor>
    <xdr:from>
      <xdr:col>11</xdr:col>
      <xdr:colOff>0</xdr:colOff>
      <xdr:row>0</xdr:row>
      <xdr:rowOff>12700</xdr:rowOff>
    </xdr:from>
    <xdr:to>
      <xdr:col>12</xdr:col>
      <xdr:colOff>0</xdr:colOff>
      <xdr:row>2</xdr:row>
      <xdr:rowOff>244475</xdr:rowOff>
    </xdr:to>
    <xdr:sp macro="" textlink="">
      <xdr:nvSpPr>
        <xdr:cNvPr id="45" name="TextBox 44">
          <a:extLst>
            <a:ext uri="{FF2B5EF4-FFF2-40B4-BE49-F238E27FC236}">
              <a16:creationId xmlns:a16="http://schemas.microsoft.com/office/drawing/2014/main" id="{D75F5DB4-15BC-0149-339B-AF20FBE6A653}"/>
            </a:ext>
          </a:extLst>
        </xdr:cNvPr>
        <xdr:cNvSpPr txBox="1"/>
      </xdr:nvSpPr>
      <xdr:spPr>
        <a:xfrm rot="-5400000">
          <a:off x="7613650" y="1905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talle</a:t>
          </a:r>
        </a:p>
      </xdr:txBody>
    </xdr:sp>
    <xdr:clientData/>
  </xdr:twoCellAnchor>
  <xdr:twoCellAnchor>
    <xdr:from>
      <xdr:col>16</xdr:col>
      <xdr:colOff>0</xdr:colOff>
      <xdr:row>47</xdr:row>
      <xdr:rowOff>101600</xdr:rowOff>
    </xdr:from>
    <xdr:to>
      <xdr:col>17</xdr:col>
      <xdr:colOff>0</xdr:colOff>
      <xdr:row>50</xdr:row>
      <xdr:rowOff>57150</xdr:rowOff>
    </xdr:to>
    <xdr:sp macro="" textlink="">
      <xdr:nvSpPr>
        <xdr:cNvPr id="46" name="TextBox 45">
          <a:extLst>
            <a:ext uri="{FF2B5EF4-FFF2-40B4-BE49-F238E27FC236}">
              <a16:creationId xmlns:a16="http://schemas.microsoft.com/office/drawing/2014/main" id="{CD94BE2C-9868-EA75-1913-EE78694C5F05}"/>
            </a:ext>
          </a:extLst>
        </xdr:cNvPr>
        <xdr:cNvSpPr txBox="1"/>
      </xdr:nvSpPr>
      <xdr:spPr>
        <a:xfrm rot="-5400000">
          <a:off x="8804275" y="130810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talle</a:t>
          </a:r>
        </a:p>
      </xdr:txBody>
    </xdr:sp>
    <xdr:clientData/>
  </xdr:twoCellAnchor>
  <xdr:twoCellAnchor>
    <xdr:from>
      <xdr:col>16</xdr:col>
      <xdr:colOff>0</xdr:colOff>
      <xdr:row>0</xdr:row>
      <xdr:rowOff>12700</xdr:rowOff>
    </xdr:from>
    <xdr:to>
      <xdr:col>17</xdr:col>
      <xdr:colOff>0</xdr:colOff>
      <xdr:row>2</xdr:row>
      <xdr:rowOff>244475</xdr:rowOff>
    </xdr:to>
    <xdr:sp macro="" textlink="">
      <xdr:nvSpPr>
        <xdr:cNvPr id="47" name="TextBox 46">
          <a:extLst>
            <a:ext uri="{FF2B5EF4-FFF2-40B4-BE49-F238E27FC236}">
              <a16:creationId xmlns:a16="http://schemas.microsoft.com/office/drawing/2014/main" id="{DEE22747-33F5-7914-830F-DE9E53195230}"/>
            </a:ext>
          </a:extLst>
        </xdr:cNvPr>
        <xdr:cNvSpPr txBox="1"/>
      </xdr:nvSpPr>
      <xdr:spPr>
        <a:xfrm rot="-5400000">
          <a:off x="8804275" y="1905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talle</a:t>
          </a:r>
        </a:p>
      </xdr:txBody>
    </xdr:sp>
    <xdr:clientData/>
  </xdr:twoCellAnchor>
  <xdr:twoCellAnchor>
    <xdr:from>
      <xdr:col>17</xdr:col>
      <xdr:colOff>0</xdr:colOff>
      <xdr:row>47</xdr:row>
      <xdr:rowOff>101600</xdr:rowOff>
    </xdr:from>
    <xdr:to>
      <xdr:col>18</xdr:col>
      <xdr:colOff>0</xdr:colOff>
      <xdr:row>50</xdr:row>
      <xdr:rowOff>57150</xdr:rowOff>
    </xdr:to>
    <xdr:sp macro="" textlink="">
      <xdr:nvSpPr>
        <xdr:cNvPr id="48" name="TextBox 47">
          <a:extLst>
            <a:ext uri="{FF2B5EF4-FFF2-40B4-BE49-F238E27FC236}">
              <a16:creationId xmlns:a16="http://schemas.microsoft.com/office/drawing/2014/main" id="{7983C9CC-DB50-ECC2-172A-192A5415D4A1}"/>
            </a:ext>
          </a:extLst>
        </xdr:cNvPr>
        <xdr:cNvSpPr txBox="1"/>
      </xdr:nvSpPr>
      <xdr:spPr>
        <a:xfrm rot="-5400000">
          <a:off x="9042400" y="1308100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gistro</a:t>
          </a:r>
        </a:p>
      </xdr:txBody>
    </xdr:sp>
    <xdr:clientData/>
  </xdr:twoCellAnchor>
  <xdr:twoCellAnchor>
    <xdr:from>
      <xdr:col>17</xdr:col>
      <xdr:colOff>0</xdr:colOff>
      <xdr:row>0</xdr:row>
      <xdr:rowOff>12700</xdr:rowOff>
    </xdr:from>
    <xdr:to>
      <xdr:col>18</xdr:col>
      <xdr:colOff>0</xdr:colOff>
      <xdr:row>2</xdr:row>
      <xdr:rowOff>244475</xdr:rowOff>
    </xdr:to>
    <xdr:sp macro="" textlink="">
      <xdr:nvSpPr>
        <xdr:cNvPr id="49" name="TextBox 48">
          <a:extLst>
            <a:ext uri="{FF2B5EF4-FFF2-40B4-BE49-F238E27FC236}">
              <a16:creationId xmlns:a16="http://schemas.microsoft.com/office/drawing/2014/main" id="{35D0E852-9D34-3208-32B3-5616A71CA004}"/>
            </a:ext>
          </a:extLst>
        </xdr:cNvPr>
        <xdr:cNvSpPr txBox="1"/>
      </xdr:nvSpPr>
      <xdr:spPr>
        <a:xfrm rot="-5400000">
          <a:off x="9042400" y="19050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gistro</a:t>
          </a:r>
        </a:p>
      </xdr:txBody>
    </xdr:sp>
    <xdr:clientData/>
  </xdr:twoCellAnchor>
  <xdr:twoCellAnchor>
    <xdr:from>
      <xdr:col>17</xdr:col>
      <xdr:colOff>0</xdr:colOff>
      <xdr:row>45</xdr:row>
      <xdr:rowOff>133350</xdr:rowOff>
    </xdr:from>
    <xdr:to>
      <xdr:col>18</xdr:col>
      <xdr:colOff>0</xdr:colOff>
      <xdr:row>47</xdr:row>
      <xdr:rowOff>98425</xdr:rowOff>
    </xdr:to>
    <xdr:sp macro="" textlink="">
      <xdr:nvSpPr>
        <xdr:cNvPr id="50" name="TextBox 49">
          <a:extLst>
            <a:ext uri="{FF2B5EF4-FFF2-40B4-BE49-F238E27FC236}">
              <a16:creationId xmlns:a16="http://schemas.microsoft.com/office/drawing/2014/main" id="{FDAC4E80-2F51-6039-6CC1-69CF7A3A2E30}"/>
            </a:ext>
          </a:extLst>
        </xdr:cNvPr>
        <xdr:cNvSpPr txBox="1"/>
      </xdr:nvSpPr>
      <xdr:spPr>
        <a:xfrm rot="-5400000">
          <a:off x="9042400" y="1248410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Online</a:t>
          </a:r>
        </a:p>
      </xdr:txBody>
    </xdr:sp>
    <xdr:clientData/>
  </xdr:twoCellAnchor>
  <xdr:twoCellAnchor>
    <xdr:from>
      <xdr:col>17</xdr:col>
      <xdr:colOff>0</xdr:colOff>
      <xdr:row>0</xdr:row>
      <xdr:rowOff>12700</xdr:rowOff>
    </xdr:from>
    <xdr:to>
      <xdr:col>18</xdr:col>
      <xdr:colOff>0</xdr:colOff>
      <xdr:row>2</xdr:row>
      <xdr:rowOff>244475</xdr:rowOff>
    </xdr:to>
    <xdr:sp macro="" textlink="">
      <xdr:nvSpPr>
        <xdr:cNvPr id="51" name="TextBox 50">
          <a:extLst>
            <a:ext uri="{FF2B5EF4-FFF2-40B4-BE49-F238E27FC236}">
              <a16:creationId xmlns:a16="http://schemas.microsoft.com/office/drawing/2014/main" id="{6C2D843C-9521-EE12-51D5-ACDA203E5BBF}"/>
            </a:ext>
          </a:extLst>
        </xdr:cNvPr>
        <xdr:cNvSpPr txBox="1"/>
      </xdr:nvSpPr>
      <xdr:spPr>
        <a:xfrm rot="-5400000">
          <a:off x="9042400" y="19050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Online</a:t>
          </a:r>
        </a:p>
      </xdr:txBody>
    </xdr:sp>
    <xdr:clientData/>
  </xdr:twoCellAnchor>
  <xdr:twoCellAnchor>
    <xdr:from>
      <xdr:col>17</xdr:col>
      <xdr:colOff>0</xdr:colOff>
      <xdr:row>42</xdr:row>
      <xdr:rowOff>174625</xdr:rowOff>
    </xdr:from>
    <xdr:to>
      <xdr:col>18</xdr:col>
      <xdr:colOff>0</xdr:colOff>
      <xdr:row>45</xdr:row>
      <xdr:rowOff>130175</xdr:rowOff>
    </xdr:to>
    <xdr:sp macro="" textlink="">
      <xdr:nvSpPr>
        <xdr:cNvPr id="52" name="TextBox 51">
          <a:extLst>
            <a:ext uri="{FF2B5EF4-FFF2-40B4-BE49-F238E27FC236}">
              <a16:creationId xmlns:a16="http://schemas.microsoft.com/office/drawing/2014/main" id="{12FBAAC5-5A78-F3EF-DA3F-1138018A04EA}"/>
            </a:ext>
          </a:extLst>
        </xdr:cNvPr>
        <xdr:cNvSpPr txBox="1"/>
      </xdr:nvSpPr>
      <xdr:spPr>
        <a:xfrm rot="-5400000">
          <a:off x="9042400" y="1188720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blema</a:t>
          </a:r>
        </a:p>
      </xdr:txBody>
    </xdr:sp>
    <xdr:clientData/>
  </xdr:twoCellAnchor>
  <xdr:twoCellAnchor>
    <xdr:from>
      <xdr:col>17</xdr:col>
      <xdr:colOff>0</xdr:colOff>
      <xdr:row>0</xdr:row>
      <xdr:rowOff>12700</xdr:rowOff>
    </xdr:from>
    <xdr:to>
      <xdr:col>18</xdr:col>
      <xdr:colOff>0</xdr:colOff>
      <xdr:row>2</xdr:row>
      <xdr:rowOff>244475</xdr:rowOff>
    </xdr:to>
    <xdr:sp macro="" textlink="">
      <xdr:nvSpPr>
        <xdr:cNvPr id="53" name="TextBox 52">
          <a:extLst>
            <a:ext uri="{FF2B5EF4-FFF2-40B4-BE49-F238E27FC236}">
              <a16:creationId xmlns:a16="http://schemas.microsoft.com/office/drawing/2014/main" id="{81F43F8A-82CA-60E3-86A2-72080B8FFBE7}"/>
            </a:ext>
          </a:extLst>
        </xdr:cNvPr>
        <xdr:cNvSpPr txBox="1"/>
      </xdr:nvSpPr>
      <xdr:spPr>
        <a:xfrm rot="-5400000">
          <a:off x="9042400" y="19050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blema</a:t>
          </a:r>
        </a:p>
      </xdr:txBody>
    </xdr:sp>
    <xdr:clientData/>
  </xdr:twoCellAnchor>
  <xdr:twoCellAnchor>
    <xdr:from>
      <xdr:col>28</xdr:col>
      <xdr:colOff>0</xdr:colOff>
      <xdr:row>47</xdr:row>
      <xdr:rowOff>101600</xdr:rowOff>
    </xdr:from>
    <xdr:to>
      <xdr:col>29</xdr:col>
      <xdr:colOff>0</xdr:colOff>
      <xdr:row>50</xdr:row>
      <xdr:rowOff>57150</xdr:rowOff>
    </xdr:to>
    <xdr:sp macro="" textlink="">
      <xdr:nvSpPr>
        <xdr:cNvPr id="54" name="TextBox 53">
          <a:extLst>
            <a:ext uri="{FF2B5EF4-FFF2-40B4-BE49-F238E27FC236}">
              <a16:creationId xmlns:a16="http://schemas.microsoft.com/office/drawing/2014/main" id="{F5C02764-F155-F9B6-1213-1BF2B77F7CC4}"/>
            </a:ext>
          </a:extLst>
        </xdr:cNvPr>
        <xdr:cNvSpPr txBox="1"/>
      </xdr:nvSpPr>
      <xdr:spPr>
        <a:xfrm rot="-5400000">
          <a:off x="11661775" y="1308100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erimiento</a:t>
          </a:r>
        </a:p>
      </xdr:txBody>
    </xdr:sp>
    <xdr:clientData/>
  </xdr:twoCellAnchor>
  <xdr:twoCellAnchor>
    <xdr:from>
      <xdr:col>28</xdr:col>
      <xdr:colOff>0</xdr:colOff>
      <xdr:row>0</xdr:row>
      <xdr:rowOff>12700</xdr:rowOff>
    </xdr:from>
    <xdr:to>
      <xdr:col>29</xdr:col>
      <xdr:colOff>0</xdr:colOff>
      <xdr:row>2</xdr:row>
      <xdr:rowOff>244475</xdr:rowOff>
    </xdr:to>
    <xdr:sp macro="" textlink="">
      <xdr:nvSpPr>
        <xdr:cNvPr id="55" name="TextBox 54">
          <a:extLst>
            <a:ext uri="{FF2B5EF4-FFF2-40B4-BE49-F238E27FC236}">
              <a16:creationId xmlns:a16="http://schemas.microsoft.com/office/drawing/2014/main" id="{257D53E1-9CEE-236C-6A71-6BAFED7211E6}"/>
            </a:ext>
          </a:extLst>
        </xdr:cNvPr>
        <xdr:cNvSpPr txBox="1"/>
      </xdr:nvSpPr>
      <xdr:spPr>
        <a:xfrm rot="-5400000">
          <a:off x="11661775" y="19050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erimiento</a:t>
          </a:r>
        </a:p>
      </xdr:txBody>
    </xdr:sp>
    <xdr:clientData/>
  </xdr:twoCellAnchor>
  <xdr:twoCellAnchor>
    <xdr:from>
      <xdr:col>28</xdr:col>
      <xdr:colOff>0</xdr:colOff>
      <xdr:row>45</xdr:row>
      <xdr:rowOff>133350</xdr:rowOff>
    </xdr:from>
    <xdr:to>
      <xdr:col>29</xdr:col>
      <xdr:colOff>0</xdr:colOff>
      <xdr:row>47</xdr:row>
      <xdr:rowOff>98425</xdr:rowOff>
    </xdr:to>
    <xdr:sp macro="" textlink="">
      <xdr:nvSpPr>
        <xdr:cNvPr id="56" name="TextBox 55">
          <a:extLst>
            <a:ext uri="{FF2B5EF4-FFF2-40B4-BE49-F238E27FC236}">
              <a16:creationId xmlns:a16="http://schemas.microsoft.com/office/drawing/2014/main" id="{15D88231-E967-F55C-FD7B-AB66BDBB8C80}"/>
            </a:ext>
          </a:extLst>
        </xdr:cNvPr>
        <xdr:cNvSpPr txBox="1"/>
      </xdr:nvSpPr>
      <xdr:spPr>
        <a:xfrm rot="-5400000">
          <a:off x="11661775" y="1248410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gistro</a:t>
          </a:r>
        </a:p>
      </xdr:txBody>
    </xdr:sp>
    <xdr:clientData/>
  </xdr:twoCellAnchor>
  <xdr:twoCellAnchor>
    <xdr:from>
      <xdr:col>28</xdr:col>
      <xdr:colOff>0</xdr:colOff>
      <xdr:row>0</xdr:row>
      <xdr:rowOff>12700</xdr:rowOff>
    </xdr:from>
    <xdr:to>
      <xdr:col>29</xdr:col>
      <xdr:colOff>0</xdr:colOff>
      <xdr:row>2</xdr:row>
      <xdr:rowOff>244475</xdr:rowOff>
    </xdr:to>
    <xdr:sp macro="" textlink="">
      <xdr:nvSpPr>
        <xdr:cNvPr id="57" name="TextBox 56">
          <a:extLst>
            <a:ext uri="{FF2B5EF4-FFF2-40B4-BE49-F238E27FC236}">
              <a16:creationId xmlns:a16="http://schemas.microsoft.com/office/drawing/2014/main" id="{1E9B77F1-611C-A725-3CAF-3C8EDDE6BC93}"/>
            </a:ext>
          </a:extLst>
        </xdr:cNvPr>
        <xdr:cNvSpPr txBox="1"/>
      </xdr:nvSpPr>
      <xdr:spPr>
        <a:xfrm rot="-5400000">
          <a:off x="11661775" y="19050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gistro</a:t>
          </a:r>
        </a:p>
      </xdr:txBody>
    </xdr:sp>
    <xdr:clientData/>
  </xdr:twoCellAnchor>
  <xdr:twoCellAnchor>
    <xdr:from>
      <xdr:col>30</xdr:col>
      <xdr:colOff>0</xdr:colOff>
      <xdr:row>47</xdr:row>
      <xdr:rowOff>101600</xdr:rowOff>
    </xdr:from>
    <xdr:to>
      <xdr:col>31</xdr:col>
      <xdr:colOff>0</xdr:colOff>
      <xdr:row>50</xdr:row>
      <xdr:rowOff>57150</xdr:rowOff>
    </xdr:to>
    <xdr:sp macro="" textlink="">
      <xdr:nvSpPr>
        <xdr:cNvPr id="58" name="TextBox 57">
          <a:extLst>
            <a:ext uri="{FF2B5EF4-FFF2-40B4-BE49-F238E27FC236}">
              <a16:creationId xmlns:a16="http://schemas.microsoft.com/office/drawing/2014/main" id="{9CAAC21B-281B-DD02-262A-8C11DD8A71DC}"/>
            </a:ext>
          </a:extLst>
        </xdr:cNvPr>
        <xdr:cNvSpPr txBox="1"/>
      </xdr:nvSpPr>
      <xdr:spPr>
        <a:xfrm rot="-5400000">
          <a:off x="12138025" y="1308100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Online</a:t>
          </a:r>
        </a:p>
      </xdr:txBody>
    </xdr:sp>
    <xdr:clientData/>
  </xdr:twoCellAnchor>
  <xdr:twoCellAnchor>
    <xdr:from>
      <xdr:col>30</xdr:col>
      <xdr:colOff>0</xdr:colOff>
      <xdr:row>0</xdr:row>
      <xdr:rowOff>12700</xdr:rowOff>
    </xdr:from>
    <xdr:to>
      <xdr:col>31</xdr:col>
      <xdr:colOff>0</xdr:colOff>
      <xdr:row>2</xdr:row>
      <xdr:rowOff>244475</xdr:rowOff>
    </xdr:to>
    <xdr:sp macro="" textlink="">
      <xdr:nvSpPr>
        <xdr:cNvPr id="59" name="TextBox 58">
          <a:extLst>
            <a:ext uri="{FF2B5EF4-FFF2-40B4-BE49-F238E27FC236}">
              <a16:creationId xmlns:a16="http://schemas.microsoft.com/office/drawing/2014/main" id="{33F2F02B-E000-8B64-43AF-5F8CDB009CD2}"/>
            </a:ext>
          </a:extLst>
        </xdr:cNvPr>
        <xdr:cNvSpPr txBox="1"/>
      </xdr:nvSpPr>
      <xdr:spPr>
        <a:xfrm rot="-5400000">
          <a:off x="12138025" y="19050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Online</a:t>
          </a:r>
        </a:p>
      </xdr:txBody>
    </xdr:sp>
    <xdr:clientData/>
  </xdr:twoCellAnchor>
  <xdr:twoCellAnchor>
    <xdr:from>
      <xdr:col>30</xdr:col>
      <xdr:colOff>0</xdr:colOff>
      <xdr:row>45</xdr:row>
      <xdr:rowOff>133350</xdr:rowOff>
    </xdr:from>
    <xdr:to>
      <xdr:col>31</xdr:col>
      <xdr:colOff>0</xdr:colOff>
      <xdr:row>47</xdr:row>
      <xdr:rowOff>98425</xdr:rowOff>
    </xdr:to>
    <xdr:sp macro="" textlink="">
      <xdr:nvSpPr>
        <xdr:cNvPr id="60" name="TextBox 59">
          <a:extLst>
            <a:ext uri="{FF2B5EF4-FFF2-40B4-BE49-F238E27FC236}">
              <a16:creationId xmlns:a16="http://schemas.microsoft.com/office/drawing/2014/main" id="{3361ECEA-6A1A-4AF6-BE1A-72784A507D02}"/>
            </a:ext>
          </a:extLst>
        </xdr:cNvPr>
        <xdr:cNvSpPr txBox="1"/>
      </xdr:nvSpPr>
      <xdr:spPr>
        <a:xfrm rot="-5400000">
          <a:off x="12138025" y="1248410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Online</a:t>
          </a:r>
        </a:p>
      </xdr:txBody>
    </xdr:sp>
    <xdr:clientData/>
  </xdr:twoCellAnchor>
  <xdr:twoCellAnchor>
    <xdr:from>
      <xdr:col>30</xdr:col>
      <xdr:colOff>0</xdr:colOff>
      <xdr:row>0</xdr:row>
      <xdr:rowOff>12700</xdr:rowOff>
    </xdr:from>
    <xdr:to>
      <xdr:col>31</xdr:col>
      <xdr:colOff>0</xdr:colOff>
      <xdr:row>2</xdr:row>
      <xdr:rowOff>244475</xdr:rowOff>
    </xdr:to>
    <xdr:sp macro="" textlink="">
      <xdr:nvSpPr>
        <xdr:cNvPr id="61" name="TextBox 60">
          <a:extLst>
            <a:ext uri="{FF2B5EF4-FFF2-40B4-BE49-F238E27FC236}">
              <a16:creationId xmlns:a16="http://schemas.microsoft.com/office/drawing/2014/main" id="{DC024F57-A059-1F98-DD62-C442497724BA}"/>
            </a:ext>
          </a:extLst>
        </xdr:cNvPr>
        <xdr:cNvSpPr txBox="1"/>
      </xdr:nvSpPr>
      <xdr:spPr>
        <a:xfrm rot="-5400000">
          <a:off x="12138025" y="19050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Online</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730.064492592595" missingItemsLimit="0" createdVersion="8" refreshedVersion="8" minRefreshableVersion="3" recordCount="246" xr:uid="{5F2FEC16-1D04-42C3-8849-E2F6B3B81107}">
  <cacheSource type="worksheet">
    <worksheetSource name="Query2"/>
  </cacheSource>
  <cacheFields count="12">
    <cacheField name="ViewpointName" numFmtId="0">
      <sharedItems containsBlank="1" count="8">
        <s v="API"/>
        <s v="CICD developer"/>
        <s v="Vision"/>
        <s v="API-VirtualEnv"/>
        <s v="RPI management"/>
        <s v="Linux"/>
        <m/>
        <s v="Comandos general"/>
      </sharedItems>
    </cacheField>
    <cacheField name="PrimaryResourceGranularity" numFmtId="0">
      <sharedItems containsString="0" containsBlank="1" containsNumber="1" minValue="0" maxValue="91" count="27">
        <m/>
        <n v="60"/>
        <n v="91"/>
        <n v="53"/>
        <n v="49"/>
        <n v="35"/>
        <n v="0"/>
        <n v="30"/>
        <n v="35.1"/>
        <n v="50"/>
        <n v="50.7"/>
        <n v="50.2"/>
        <n v="50.5"/>
        <n v="50.1"/>
        <n v="50.3"/>
        <n v="45"/>
        <n v="80"/>
        <n v="50.8"/>
        <n v="90"/>
        <n v="40"/>
        <n v="75"/>
        <n v="55"/>
        <n v="65"/>
        <n v="20"/>
        <n v="55.000000000000007"/>
        <n v="10"/>
        <n v="66"/>
      </sharedItems>
    </cacheField>
    <cacheField name="PrimaryResource" numFmtId="0">
      <sharedItems count="84">
        <s v="@jwt_required()"/>
        <s v="Actions"/>
        <s v="Agroindustria"/>
        <s v="Al debugear"/>
        <s v="API"/>
        <s v="API-VirtualEnv"/>
        <s v="Archivo yml"/>
        <s v="Artifact"/>
        <s v="B pipeline"/>
        <s v="Base de datos"/>
        <s v="bootstrap.sh"/>
        <s v="CICD developer"/>
        <s v="Columna is_active"/>
        <s v="Configuracion inicial de server rpi"/>
        <s v="CRLF"/>
        <s v="Directorio instance"/>
        <s v="Docker"/>
        <s v="Docker base image"/>
        <s v="Docker cache"/>
        <s v="Docker CLI"/>
        <s v="Docker container"/>
        <s v="docker daemon"/>
        <s v="Docker default command"/>
        <s v="Docker image"/>
        <s v="Docker process"/>
        <s v="docker ps"/>
        <s v="Docker volume"/>
        <s v="Dockerfile"/>
        <s v="Estandar"/>
        <s v="Feria"/>
        <s v="Flask"/>
        <s v="getStatusEndpoint"/>
        <s v="Github"/>
        <s v="Hostname"/>
        <s v="Incertidumbre"/>
        <s v="Intermediario"/>
        <s v="Intervencion"/>
        <s v="Job"/>
        <s v="Job del dispositivo"/>
        <s v="JWT"/>
        <s v="Korea"/>
        <s v="Linux user"/>
        <s v="Mercado"/>
        <s v="Metrica"/>
        <s v="Modelar"/>
        <s v="Modelo"/>
        <s v="Modo de riego"/>
        <s v="Nitrogeno"/>
        <s v="Norma"/>
        <s v="Pip"/>
        <s v="Pipenv"/>
        <s v="Pipfile"/>
        <s v="Problema"/>
        <s v="Problema generacion de base de datos"/>
        <s v="Productor"/>
        <s v="PVE"/>
        <s v="Python"/>
        <s v="Quintuple helice"/>
        <s v="requirements.txt"/>
        <s v="RPI management"/>
        <s v="Runner"/>
        <s v="Seripigari"/>
        <s v="Simulacion"/>
        <s v="SQL"/>
        <s v="SSH"/>
        <s v="startBatchEndpoint"/>
        <s v="Step"/>
        <s v="stopBatchEndpoint"/>
        <s v="Suelos"/>
        <s v="Swagger"/>
        <s v="Swap"/>
        <s v="Tcpdump"/>
        <s v="TODO: Ver donde se guardan los JWT"/>
        <s v="Transaccion"/>
        <s v="Trigger de proceso"/>
        <s v="Tutorial"/>
        <s v="Variable"/>
        <s v="Variables"/>
        <s v="Variables de deployment"/>
        <s v="Variables de repositorio"/>
        <s v="venv"/>
        <s v="virtualenv"/>
        <s v="Vision"/>
        <s v="Workflow"/>
      </sharedItems>
    </cacheField>
    <cacheField name="ResourceDefinition" numFmtId="0">
      <sharedItems count="239" longText="1">
        <s v="Decorador de funciones de rutas en flask, el cual solo VERIFICA la existencia de un token en todos los requests HTTP, mas no verifica la identidad del que provee el token(lo que si hace en medidas de seguridad, es verificar que la llave secreta con la que se ha firmado el payload y header, fue con la que se configuro en la app con &quot;app.config[&quot;JWT_SECRET_KEY&quot;] = 'your_jwt_secret_key'&quot;"/>
        <s v="Github Actions, servicio de CICD para la administracion e implementacion del mismo por medio de workflows"/>
        <s v="Segundo eslabon de la cadena"/>
        <s v="Se encarga del pelado empacado, cadena de frio, se gana 45% de ganancias"/>
        <s v="Cuando querramos debuggear el API con vscode, tendremos que copiar y pegar la base de datos del lugar donde acostumbra estar, hacia la raiz del repositorio, por el hecho de  que el programa utiliza la base de datos desde el lugar donde se corre, y como el debuggeador lo corre desde un lugar diferente al normal, entonces hay que copiar la base de datos(el directorio 'instance') hacia la raiz o donde se haya generado la base de datos(en caso de que se haya generado)"/>
        <s v="Se puede debbugear el programa con el comando de correr un archivo especifico(siempre y cuando sea el 'index.py' o el principal de Flask), o con el debuggeador de Flask en vscode"/>
        <s v="Viewpoint sobre el API que sirve de comunicacion entre la aplicacion Agrismart y los comandos que realizar sobre las plantas que las ejecuta el agrismart"/>
        <s v="Emplea una forma de login, con el cual se entrega el token para realizar operaciones y reqeusts HTTP al API"/>
        <s v="Genera el token con el cual se realizaran las operaciones en el API por medio de un Login con usuario y contrasenha"/>
        <s v="Este entorno virtual de python es muy importante porque se guardan en este los paquetes importantes para el la aplicacion API"/>
        <s v="Viewpoint sobre el entorno virtual creado con Python, para administrar paquetes que conciernen el API"/>
        <s v="DEFINE los workflows por ejecutar en los procesos y pipelilnes"/>
        <s v="El archivo con toda la configuracion es &quot;bitbucket-pipelines.yml&quot;(DEBE estar en la raiz del repositorio), con todos los procesos y dice en donde correr(self hosted runner)"/>
        <s v="Crea triggers para cuando suceda algun evento o algo"/>
        <s v="Configura TODOS los procesos que puedan pasar en github"/>
        <s v="Define procesos que pueden darse "/>
        <s v="Se configura en el directorio &quot;.github/workflows&quot;"/>
        <s v="Define los artifacts con los que el workflow va a guardar y trabajar"/>
        <s v="Archivo o folders generado en la maquina Runner de un workflow CI CD, el cual normalmente queda ignorado y dejado a nivel de maquina, pero se puede indicar al workflow que agarre y use estos archivos, y ahora trabaje con ellos a nivel de workflow"/>
        <s v="Permite que Steps dentro del workflow compartan variables entre ellas"/>
        <s v="Bitbucket pieplines, el analogo de github actions pero en bitbucket"/>
        <s v="Debe marcar especificamente el job que esta activo"/>
        <s v="Usa la columna is active para determinar los trabajos activos actualmente"/>
        <s v="El archivo ejecuta flask en modo --debug, para mejorar experiencia de desarrollo, lo cual cada vez que se cambia el codigo, se actualiza el servidor web"/>
        <s v="Este archivo ejecuta la aplicacion Flask y corre el API, los contenidos del archivo se encuentran en addnotes"/>
        <s v="Viewpoint enfocado sobre los deberes y responsabilidades del rpi que sirve como CI CD de desarrollo, junto a otros como de produccion y tal_x000a_- Puede implicar temas del sistema operativo del rpi tambien"/>
        <s v="Comandos usados para la activacion del runner(tipo Linux Shell) segun bitbucket"/>
        <s v="Columna de la tabla de los job del dispositivo que indica si el trabajo esta activo o no"/>
        <s v="En notas adicionales se muestra el link donde se creo la configuracion del server rpi CICD"/>
        <s v="Comando para convertir todos los archivos de un directorio de crlf a lf en linux, excluyendo binarios &quot;find . -type f -exec file {} \; | grep -i 'text' | cut -d: -f1 | xargs dos2unix&quot;"/>
        <s v="El directorio instance es el que contiene la base de datos que usara el api de flask, configurada con &quot;app.config['SQLALCHEMY_DATABASE_URI'] = 'sqlite:///site.db'&quot;"/>
        <s v="Para debbugear un build de docker, se construye el dockerfile con 'docker build -t cashman .', y se tiene que correr la imagen creada por docker, se listan las imagenes creadas(docker image ls) y se agarra el ID, y se ejecuta &quot;docker run -it -p 5000:5000 6e0fb2de8491 /bin/sh&quot;(quitando el '/bin/sh' va a dejar que el contenedor se ejecute solo y ejecutando el ENTRYPOINT, lo que nos permite probar un comportamiento real al ejecutaro sin tener que nosotros estar dentro)"/>
        <s v="Para listar todos los artefactos generados por docker, se puede ejecutar el comando &quot;docker system df&quot;, y listara cosas como imagenes, contenedores, volumenes, etc"/>
        <s v="Encargado de instalar dependencias para el build del codigo"/>
        <s v="Usa el archivo requirements.txt, el cual define las versiones y las depencias a usar en el contenedor al hacer &quot;build&quot;"/>
        <s v="Necesita una imagen ESPECIFICA para el caso en el que es usado, lo que da mas trabajo en su configuracion"/>
        <s v="Para ver el output ded un programa que se ha ejecutado o esta ejecuttandose en docker, ejecutar &quot;docker logs cashman&quot;, donde lo ultimo es el nombre del container"/>
        <s v="Correr &quot;docker build&quot; en la terminal ejecutara todos los comandos dentro del Dockerfile"/>
        <s v="Los contenedores de docker siempre contienen un apartado el cual representa cual es el comando que los ha iniciado y estan ejecutando"/>
        <s v="Se tiene que anhadir el usuario actual al grupo de usuarios que pueden usar el dockerd, por medio del comando &quot;sudo usermod -aG docker $USER&quot;"/>
        <s v="Permite que la app tenga su propio sistema operativo donde trabajar"/>
        <s v="Permite que la app tenga su propio networking donde trabajar, como puertos o protocolos"/>
        <s v="Se pueden ver mucha mas informacion que docker ha generado y usado con el comando &quot;docker system info&quot;, mostrando cosas parecidas a docker system df, pero con informacion mas especifica y parecida al sistema operativo"/>
        <s v="Para borrar TODOS los artefactos generados(containers parados, images, networks y volumenes sin usar) ejecutar &quot;docker system prune -a --volumes&quot;"/>
        <s v="Necesita tener una llave SSH cuando se quiera clonar un repositorio dentro del docker"/>
        <s v="Para construir un dockerfile, ejecutar &quot;docker build -t cashman .&quot;, donde cashman es el nombre que sera dado al container"/>
        <s v="Para ejecutar un docker en especifico, ejecutar &quot;docker run --name cashman -d -p 5000:5000 cashman&quot;(explicacion de parametros en addnotes)"/>
        <s v="Docker tiene su propio sistema de archivos con el cual trabajar una vez se ejecuta este contenedor, y hay que tener en mente que este es diferente al sistema de archivos real"/>
        <s v="La forma en la que docker funciona es facilitando la containerizacion de los procesos usando cosas como chroot(para que el programa tenga un usuario root propio limitado a ciertos directorios y permisos) o rlimit(para limitar los recursos como CPU dispobibles a un programa individual), y los administra docker mismo en vez de nosotros, facilitando las cosas"/>
        <s v="Para ver todos los contenedores existentes creados, ejecutar &quot;docker images&quot;"/>
        <s v="Docker puede dar 'ERROR: Cannot connect to the Docker daemon at tcp://localhost:2375. Is the docker daemon running?' si el dockerd no esta ejecutandose en el TCP, sucede por falta de configuracion  en archivos .conf"/>
        <s v="Pueden generarse muchos contenedores sin que sea aparente, correrr &quot;docker ps -a&quot; para ver todos los contenedores existentes en la maquina y revisar"/>
        <s v="Puede generar problemas si la maquina tiene activado el swap"/>
        <s v="Para ver todos los contenedores activos, ejecutar &quot;docker ps -a&quot;"/>
        <s v="Si no hay mucha RAM, se puede dar un &quot;Out Of Memory&quot;, que puede matar procesos como el docker para tener RAM"/>
        <s v="Permite que la app tenga sus propios programas con los cuales trabajar"/>
        <s v="La imagen base al ser el principal medio que define las configuraciones a usar del proceso, debe ser una imagen bien mantenida y tambien con alta seguridad, y ya que esta misma tarea es tediosa, docker permite el descargar automaticamente imagenes base con solo usarlas en el Dockerfile por medio de 'FROM'"/>
        <s v="Es la imagen base la cual aparece especificada en el Dockerfile como 'FROM python:3.10-alpine', la cual es MUY importante para que pueda definit primero las dependencias y librerias a usar dentro del sistema operativo host"/>
        <s v="Si la imagen base no se encuentra localmente se buscara en linea"/>
        <s v="Para remover imagenes paradas, ejecutar &quot;docker builder prune&quot;"/>
        <s v="Para ver todas las caches ceradas por docker pueden verse con el comando &quot;docker builder ls&quot;"/>
        <s v="El usuario que va a usar cualquier comando 'docker' debe pertenecer al grupo 'docker' por medio dle comando 'usermod -aG'"/>
        <s v="Se puede entender como la instancacion de una imagen siendo ejecutada y administrada por dockerd, las cuales pueden estar activas y ejecutando el proceso asignado, o paradas. Los contianers son los que dan paso a la virtualizacion, y tienen elementos mas dinamicos que permiten que se ejecute el programa como los recursos en uso, o tambien otros elementos que el mismo container genera como logs de su ejecucion"/>
        <s v="La forma en la que un container funciona es basicamente docker cargando la imagen, pero anhadiendo una capa mas, la cual SI se puede escribir sobre esta capa, esta capa esta por encima de todas las demas capas de la imagen e imagen base elegidos para correr con los comandos de docker"/>
        <s v="Para remover conteiners parados, ejecutar &quot;docker container prune&quot;, tambien se pueden borrar todos indiscriminadamente con &quot;docker rm -f $(docker ps -a -q)&quot;"/>
        <s v="Tienen logs los cuales registran el output del comando principal del dockerfile(ENTRYPOINT) y el output de este comando principal se muestra en el log(los logs se pueden ver con el comando &quot;docker logs idDelContainer&quot;)"/>
        <s v="(Mirar definicion de recurso &quot;CICD developerDocker containerBorrado&quot;(Cuando una imagen se borra, todos los containers que fueron ejecutados en docker con esa imagen van a quedar &quot;colgados&quot;(dangling) y no se podran resetear ya que no hay una imagen por debajo del container que le de funcionalidad)"/>
        <s v="Los contenedores de docker siempre contienen un apartado el cual representa cual es el comando que los ha iniciado y estan ejecutando(definidos en Dockerfiles por ENTRYPOINT o CMD)"/>
        <s v="Para entrar en un container corriendo actualmente, podemos ejecutar &quot;docker exec -it containerID /bin/bash&quot;, reemplazando el 'containerID' por nuestro container"/>
        <s v="Son las instancias corriendo de imagenes docker"/>
        <s v="Contiene un file system, el cual se le especifican los archivos que puede tener por las imagenes cargadas(en Dockerfile es con 'COPY index.py ./index.py')"/>
        <s v="Pueden acceder a directorios directamente del sistema operativo host, anhadiendo el argumento en el 'docker run' &quot;-v /usr/bin:/usr/bin&quot;, tambien se puede hacer que el container acceda al archivo y sea READ ONLY anhadiendo ':ro' al final &quot;-v /usr/bin:/usr/bin:ro&quot;"/>
        <s v="Para borrar un container que esta cargado en docker se debe ejecutar &quot;docker rm NombreDelContianer&quot;"/>
        <s v="Pueden tener varios estados, como corriendo o paradas, mas estados en addnotes"/>
        <s v="El error de dockerd de TCP se arregla modificando principalmente porque el docker no esta configurado para que cada vez que inicia este servicio daemon, este no levanta por default el programa que recibe paquetes TCP local en el puerto  2375(pasa en instalaciones nuevas), explicado en detalle en addnotes"/>
        <s v="El error 'ERROR: Cannot connect to the Docker daemon at tcp://localhost:2375. Is the docker daemon running?' puede ocurrir cuando se quiere ejecutar algo de docker, pero no esta el daemon en el puerto TCP requerido(sucede frecuentemente en instalaciones nuevas"/>
        <s v="Los 'command' en docker se refieren al comando que el docker siempre corre en varias sesiones al ejecutar &quot;docker run&quot;, a diferencia de los &quot;RUN&quot; del dockerfile, que son de configuracion y se corren SOLO en el build(mas explicacion en addnotes)"/>
        <s v="Son creadas a partir de los Dockerfile, los cuales definen TODO lo que el proceso hara en docker, cosas como los recursos a usar(como puertos con 'EXPORT 5000'), que archivos usar en el container(por medio de 'COPY index.py ./index.py'), que imagen base usar(especificado con 'FROM python:3.10-alpine') y otras cosas(se puede pensar como un blueprint o snapshot de un file system por ser ejecutado)"/>
        <s v="Cuando una imagen se borra, todos los containers que fueron ejecutados en docker con esa imagen van a quedar &quot;colgados&quot;(dangling) y no se podran resetear ya que no hay una imagen por debajo del container que le de funcionalidad"/>
        <s v="Tienen 'tags' los cuales permiten asociar los momentos cuando una imagen ha sido construida por medios externos para que usen los recursos del host especificados por la imagen"/>
        <s v="Son read only, por lo que se tienen que crear cada vez que querramos que una imagen haga algo diferente"/>
        <s v="Son cargadas en cache de docker, lo cual incrementa mucho mas los tiempos de carga de ejecutar imagenes(tambien aplica con imagenes base)"/>
        <s v="Para remover imagenes paradas, ejecutar &quot;docker image prune -a&quot;"/>
        <s v="Para listar y ver las imagenes que docker conoce ejecutar &quot;docker images&quot; o &quot;docker image ls&quot;"/>
        <s v="Los procesos de docker parecen tneer su propio espacio de puertos que NO necesitan estar libres en la maquina host ni ser prestados(siempre y cuando el proceso dentro no ocupe comunicarse con el exterior, e.g. cuando es un sitio web que si necesitara un puerto para estar dispoinble, pero procesos internos como daemonds estan bien)"/>
        <s v="Los procesos pueden mapear los puertos que usan dentro del container a los puertos del host, para que cuando nos conectemos al puerto del host, nos conectemos tambien al proceso corriendo en el container"/>
        <s v="Muetran todos los contenedores en docker que estan activos, se pueden mostrar TODOS con el comando &quot;docker ps -a&quot;"/>
        <s v="Los volumenes son solo directorios los cuales se pueden asignar a containers para que los usen de forma compartida, o se pueda usar varias instanciaciones de containers, el cual se especifica en el (docker run) por medio de un mapeo entre el directorio del propio filesystem del container, y el volumen creado, anhadiendo estos argumentos(-v opt-splunk-var:/opt/splunk/var -v opt-splunk-etc:/opt/splunk/etc)"/>
        <s v="Los volumenes de docker son usados para persistir los datos generados dentro de un contenedor docker, el almacenamiento interno del container basicamnete"/>
        <s v="Pueden ser creados con el comando &quot;docker volume create nombreDelVolumen&quot;"/>
        <s v="Estan almacenados en el directorio &quot;/var/lib/docker/volumes&quot;, tiene que accederse con usuario sudo o usuario elevado"/>
        <s v="Especifica la imagen base a usar para definir las primeras dependencias y librerias a configurar para que la imagen a construir pueda funcionar sin tener que especificar todo eso explicitamente y evitar aun mas codigo"/>
        <s v="Todos los COMANDOS que esten dentro de un Dockerfile es ejecutado dentro del contenedor docker generado"/>
        <s v="Encargados de expecificar el tipo de comando que un contenedor va a ejecutar despues de ejecutar &quot;docker run&quot; sobre el contenedor(especificado por &quot;ENTRYPOINT&quot; o &quot;CMD&quot; en el dockerfile), pueden tambien ser un archivo .sh para varios comandos"/>
        <s v="Puede especificar el directorio en el que se ejecutaran los comandos de "/>
        <s v="Korea esta desarrollando una forma de estandarizar el desarrollo de la agricultura y tecnologia, junto a estandares de sistemas de sistema y tambien un sistema para administrar y desarrollar"/>
        <s v="Feria del agricultor"/>
        <s v="Framework para desarrollo de sitios web en python, con la filosofia de ser un 'microframework', y siendo agnostico a cualquier tecnologia como base de datos o engine de templates"/>
        <s v="Accede a la base de datos y consulta el job que esta actualmente activo"/>
        <s v="Consigue informacion del trabajo que esta corriendo actualmente"/>
        <s v="Aplica CICD por medio de github Actions"/>
        <s v="When the hostname has been changed, it must also be changed in the '/etc/hosts' file so that it can be properly resolved"/>
        <s v="Se tiene que manejar la incertidumbre sobre los materiales a utlilizar y los requisitos, para poder saber que informacion va a generar el valor mas real si se tiene popca incertidumbre en algo que genera informacion que luego sera procesada"/>
        <s v="Los innecesarios son los excesivos que mas hay"/>
        <s v="Para generar motivacion por pequenhas y medianas productoras, hay que hacer intervenciones para ellos con sus problemas y poder hacer que puedan arreglar y desarrollarse, pero es dificl por este medio"/>
        <s v="Cada label de &quot;job&quot; debe tener la siguinete linea cuando se tiene que hacer en un server que es propiedad nuestra &quot;runs-on: self-hosted&quot;(en bitbucket debe ser &quot;runs-on: self-hosted \n linux&quot;)"/>
        <s v="Definen una serie de pasos para realizar una tarea"/>
        <s v="Puede tener varios steps"/>
        <s v="Un trabajo es una tarea que el dispositivo de riego debe cumplir y ejecutar, enviada y administrada por el API"/>
        <s v="Cada trabajo generado es manejado y administrado por el API"/>
        <s v="Cada trabajo se guarda en la base de datos para administrarlo"/>
        <s v="El token generado sera generado por un medio de confianza por parte del API, que el API debe saber"/>
        <s v="Permite que el API pueda autorizar operaciones segun un token"/>
        <s v="Instalado para el JWT &quot;pip install flask-bcrypt Flask-JWT-Extended&quot; para flask"/>
        <s v="JWT gave problems with a property in its payload, specificallt the 'sub' which is apparently an identifier for the actual object that has the JWT, and if it is a number, then flask does not like it and we must reformat it into a string, because we get 422 Unprocessable Entity in any endpoint that verifies the jwt token"/>
        <s v="La parte de desarrollo de administracion es por medio conseguir jovenes para formarlos por 20 - Informar a productores agricolas - Y generar investigacion y desarrollo en hacer nuevas tecnologias"/>
        <s v="All programs like docker, splunk, etc that must run a daemon or something similar in systemctl must be executed by a SPECIAL USER, that must be either created from scratch and have the minimal permissions that the program needs to run, OR be inside a group that may come with the installation of the program(like docker) and run the program as the user that was added to that group that came with the installation"/>
        <s v="To add a user to a group, we must be capable to run 'usermod' command with the current user, and execute &quot;sudo usermod -aG docker $USER&quot;, and then if we are the user we wanted to add, close and open the terminal session, and we will be in the group"/>
        <s v="Tiene una cadena muy grande de intermedio que necesitan ganar tmabien y se dificulta el vender barato"/>
        <s v="Es el unico medio de donde la agricultura saca provecho"/>
        <s v="Se usan metricas para poder monitorear y poder controlar distintas variables"/>
        <s v="Permite comunicar, entender y comprender sistemas complejos"/>
        <s v="Se trabajr en vez de un escenario, varios escenarios que se desarrollan por el hecho de que es dificl que pase un escenario o predecrilo"/>
        <s v="Cada modo de riego genera un trabajo(job) el cual es enviado al dispositivo encargado de regar las plantas para regarlas"/>
        <s v="El ciclo del nitrogeno ees problematico, y el NO2 puede generar oxidoso nitroso por las plantas por su procesamiento, y esto danha severamente la capa de ozono"/>
        <s v="Se deben dar cambios normativos para poder facilitar y apoyar el desarrollo de organismos que se centran en el desarrollo de estsa tecnologias y produccion y su integracion"/>
        <s v="Para ver todos los paquetes instalados por pip, ejecutar 'pip list'"/>
        <s v="Programa de 'manejo de paquetes' de python, enfocado en administrar los aquetes que se usan en el desarrollo de aplicaciones"/>
        <s v="Crea y administra un virtual environment para los proyectos de python, para que las dependencias y paquetes esten aisladas de la maquina"/>
        <s v="Usa este entorno virtual ya existente en vez de crear el suyo propio"/>
        <s v="Para activar el entorno virtual, correr 'pipenv shell'"/>
        <s v="Genera un archivo automaticamente el cual bloquea las versiones de las dependencias para evitar que se rompan dependencias cuando se actualicen"/>
        <s v="Administra las dependencias en un archivo especial 'Pipfile'(a diferencia de otros que usan un 'requirements.txt'"/>
        <s v="Para instalar un paquete y anhadrilo al pipfile, se corre 'pipenv install &lt;package_name&gt;'"/>
        <s v="Para desinstalar un paquete y quitarlo del pipfile, se corre 'pipenv uninstall &lt;package_name&gt;'"/>
        <s v="Para verificar si estamos dentro de un virtual env activo en la terminal, ejecutar &quot;echo $PIPENV_ACTIVE&quot;"/>
        <s v="Para desacrtivar el virtual env en el que esta la terminal actual, ejectuar &quot;exit&quot;"/>
        <s v="Combina el uso de pip con virtualenv(el programa), haciendo un wrap de ambos en una interfaz de usuario msa amigable"/>
        <s v="Para crear un entorno virtual, hay que tener un pipfile, y ejecutar el comando 'pipenv install'"/>
        <s v="Ejecutado Pipfile del sitio de github 'https://github.com/auth0-blog/flask-restful-apis/blob/master/Pipfile'"/>
        <s v="Se puede generar un grafo de dependencias con el comando 'pipenv graph'"/>
        <s v="Para instalar los paquetes de dependencias de desarrollo se corre 'pipenv install &lt;package_name&gt; --dev'"/>
        <s v="Para visualizar los PVE en el proyecto actual(o sea en un directorio con un Pipfile), ejecutar &quot;pipenv --venv&quot;"/>
        <s v="Permite administrar las dependencias de desarrollo y produccion por aparte a cada una"/>
        <s v="Almacena todas las PVE en el directorio &quot;C:\Users\Usuario\.virtualenvs&quot;"/>
        <s v="No necesita que todas las subdependencias esten explicitas, ya que Pipenv se encarga el mismo de administrarlas"/>
        <s v="Establece cuales paquetes de python seran instalados en el entorno virtual"/>
        <s v="Establece los paquetes que va a tener el entorno virtual"/>
        <s v="Puede establecer una seccion aparte para los paquetes de desarrollo"/>
        <s v="Puede establecer una seccion aparte para los paquetes de produccion"/>
        <s v="Es dificil el que individuos y productores pequenho sy medianos(que son la mayoria) peudan acceder a realizar acciones para desarrollar agro tecnologias, porque las empresas son la falta de estandares y arquitecturas, empresas que solo fncionan consigo mismas, y demasiado requerimientos de multiples conocimientos"/>
        <s v="Existe un exceso de nitrogeno en las zonas y se salinizan los suelos para solucionar el problema"/>
        <s v="Es GARANTIZADO que la base de datos es creada SOLO SI ejecutamos el programa con 'python' en vez de 'flask', donde si ejecutamos el api con el comando &quot;pipenv run python ./index.py&quot;, entonces obtendremos la creacion de la carpeta 'instance' junto a la base de datos, en addnotes queda como deberia quedar el archivo 'bootstrap' para ejecucion del server"/>
        <s v="Puede ocurrir un problema donde el programa flask al ejecutarlo, se note que no genera la base de datos especificada en &quot;app.config['SQLALCHEMY_DATABASE_URI'] = 'sqlite:///site.db'&quot;, en la carpeta 'instance', ademas luego en realidad si genera esa base de datos cuando usamos un endpoint que accede a la base de datos, pero este archivo igual no sirve, por lo que esto no es una solucion"/>
        <s v="Debido al problema de generacion de la base de datos, y dado que tambien podemos querer ejecutar el API pero con flask(donde si corre correctamente SOLO SI la base de datos ya ha sido creada, y no la tiene que crear flask), tenemos que modificar la estructura de archivos, donde ahora el programa 'index.py', que contiene el codigo principal de flask, tiene que moverse junto a los demas archivos como el README, Pipfile, LICENSE, etc, fuera del src, por el hecho de los imports, donde al ejecutar el programa con python, los imports tienen que ser congruentes con la estructura de archivos del sistema operativo, mientras que flask por ser un framework puede utilizarse los imports de forma mas 'inteligente' y sin tener que ser tan literal como lo especifica el filesystem/estructura de archivos"/>
        <s v="Afectado por el gran eslabon de otros medios necesarios para poder generar ganancia en este negocio, por tener que pagarles las ganancias tambien"/>
        <s v="Para activar un entorno virtual de python se ejecuta 'source ~/&lt;nombre&gt;/bin/activate', y se activa el entorno virtual &lt;nombre&gt;, y se sabe cuando se activa porque ese nombre aparece entre parentesis en nuestra sesion de terminal"/>
        <s v="Para desactivar un entorno virtual actual, se ejecuta el comando 'deactivate'"/>
        <s v="Pythons' Virtual Environment, el entorno de ambiente virtual de python, sobre el cual se instalan paquetes de python, pero de tal forma que no se instalan en el sistema operativo, sino en un entorno virtual, para evitar conflictos"/>
        <s v="Tiene instalado Pipenv por medio de correr 'pip install pipenv'"/>
        <s v="Puede crear entornos virtuales por medio del comando 'python3 -m venv ~/&lt;nombre&gt;'"/>
        <s v="Se uso el comando 'python3 -m venv ~/API-VirtualEnv' para crearlo"/>
        <s v="Para activar el entorno virtual, correr 'source ~/API-VirtualEnv/bin/activate'"/>
        <s v="Para desactivar el entorno virtual, correr 'deactivate'"/>
        <s v="Las distintas aristas que pueden ayudar a la tecnologia de la agricultura (foto en addnotes)"/>
        <s v="Necesita todas las dependencias Y TAMBIEN las subdependencias explicitamente, lo cual es bastante tedioso de mantener"/>
        <s v="Archivo usado por Docker o manejadores de ambientes, el cual define las versiones y las depencias a usar en el contenedor al hacer &quot;build&quot; o instalar paquetes"/>
        <s v="Viewpoint enfocado en la administracion general de componentes del sistema operativo del rpi, como los paquetes instalados o configurados en el mismo_x000a_- Comandos con efectos permanentes en el sistema_x000a_- Archivos con efectos permanentes en el sistema"/>
        <s v="Comando para poner Online el runner tipo Linux Shell del rpi(en notas adicionales)(El archivo 'start.sh' esta en &quot;~/linxuShellRunnerBitBucket/atlassian-bitbucket-pipelines-runner/bin&quot;)"/>
        <s v="Si el runner de bitbucket es tipo Linux Shell, hay que anhadir a cada step &quot;self.hosted&quot; y &quot;linux.shell&quot; en  el archivo yml para ejecutar esos steps en el runner que tenemos"/>
        <s v="Comando para poner Online el runner tipo Linux Shell del Seripigari(en notas adicionales)(El archivo 'start.sh' esta en &quot;/home/seripigari/Runner-config/atlassian-bitbucket-pipelines-runner/bin&quot;)"/>
        <s v="Ocupa una llave ssh de ACCESO(read-only) al repositorio que correra para poder clonarlo y ejecutar sus tareas y workflows"/>
        <s v="El runner corre como el usuario(de linux) que lo puso Online(con el comando de activacion correspondiente)"/>
        <s v="La llave ssh esta en las llaves de acceso(Access keys) en bitbucket, en la configuracion del repositorio"/>
        <s v="Si el runner esta bitbucket como tipo Linux Docker ARM(BETA), puede dar problemas dificiles de resolver donde se queda colgado el docker al ejecutar cualquier comando en el host"/>
        <s v="Si el runner es tipo Linux Docker, hay que  activar el runner, hay que hacer que inicie al ser un docker con el comando &quot;docker start &lt;id-del-runner&gt;&quot;, mas detalles en notas"/>
        <s v="Comando para activacion del runner(tipo Linux Docker ARM) segun bitbucket y output del mismo"/>
        <s v="Si el runner en el rpi es del tipo Linux Docker(i.e. el runner tiene las mismas RESTRICCIONES que tendria un contenedor docker)"/>
        <s v="Servidor en la nube proporcionado por Jesus para usar este servidor como el nuevo runner en vez del RPI, y acceder mas facilmente entre ambos"/>
        <s v="Para acceder al servidor, hay que entrar con la llave privada y publica dadas al servidor para conectarse a el (configurado en known_hosts) y utilizar el comando &quot;ssh -p 23 seripigari@iot1.precisecr.com&quot;"/>
        <s v="Para acceder al servidor, hay que entrar con la llave privada y publica dadas al servidor(&quot;id_rsa&quot; y &quot;ida_rsa.pub&quot;), la llave publica esta en addnotes"/>
        <s v="Los procesos del runner son muy probablemente del programa que tiene los puertos de las lineas 8, 9 y 10 ESTABLISHED en la imagen en addnotes"/>
        <s v="Addnotes contiene los comandos con los que se ha insalado y configurado el runner en seripigari"/>
        <s v="Ayuda mucho a poder saber los detalles de escenarios especificos de cambios climaticos"/>
        <s v="Instalado para el JWT &quot;pip install sqlalchemy&quot; para SQL"/>
        <s v="Para conectarse por ssh a la maquina ejecutar 'ssh agrismart@192.168.0.18', la red es un ejemplo, y utilizar la llave publica y privada que el rpi confia"/>
        <s v="1. Batch de trabajo que regara las plantas"/>
        <s v="Cuando se recibe devuelta y ya hay un batch ejecutandose, devuelve un mensaje de que ya hay un batch ejecutandose y tiene que pararlo si quiere ejecutar otro(no importa el modo)"/>
        <s v="2. Las plantas pueden ser regadas en distintos modos(demanda,volumen,tiempo)"/>
        <s v="Solo ejecuta un job a la vez"/>
        <s v="Puede regar las plantas en modo demanda, donde se riegan continuamente hasta recibir una senhal de parar"/>
        <s v="Riega las plantas por medio de "/>
        <s v="Corre en shells Diferentes(no comparten variables de entorno por ejemplo)"/>
        <s v="Pasos individuales en un Job, pueden ser acciones(acciones predefinidas del marketplace de github) o comandos shell"/>
        <s v="Para el trabajo que esta corriendo actualmente"/>
        <s v="Pueden contener mas o menos agua, lo que afecta mucho la produccion"/>
        <s v="Para acceder al swagger del API configurado, introducir en un navegador el siguiente link &quot;http://127.0.0.1:5000/apidocs/&quot;"/>
        <s v="Para descativarlo, hay que hacer que Priority diga &quot;-2&quot; al hacer &quot;sudo swapon -sv&quot;, y desactivarlo haciendo &quot;sudo swapoff -av&quot;, abrir &quot;/etc/fstab&quot; y eliminar los archivos de conf de swap, y rebootear"/>
        <s v="Tener el swap activo cuando se usa un docker image para realizar builds puede generar builds no deterministicos(donde el build puede ser exitoso unas veces, y otras no)"/>
        <s v="Ocasiona alta latencia por lecturas de disco si se realiza mucho"/>
        <s v="Proceso de mover datos de la RAM hacia el disco(un lugar especial para esto) cuando la RAM esta llena"/>
        <s v="Comando para filtrar varios paquetes mientras se reciben CUALQUIER tipo de paquetes(explicado en addnotes) &quot;sudo tcpdump -i any 'not port 22 and not port 53 and not port 5353 and not dst host 255.255.255.255 and not src host 255.255.255.255 and not arp and not igmp and not ip6 and not port 67 and not port 68 and not inbound'&quot;"/>
        <s v="Hay que ver donde se guardan los token JWTs porque al parecer los token son recordados por el API aun despues de parar y volver a ejecutar el programa por alguna razon, y hay que eliminar los tokens JWT para que no vuelvan a ser usados si alguien mas los consigue y mayor control"/>
        <s v="Son un flujo d informacion, no soolo de bienes y dinero"/>
        <s v="Puede ser activado por un Push"/>
        <s v="Puede ser activado por un Pull"/>
        <s v="Puede ser activado por un evento de un sistema externo"/>
        <s v="Puede ser activado en algun momento planeado programado"/>
        <s v="Tutorial del sitio web &quot;https://www.freecodecamp.org/news/jwt-authentication-in-flask/&quot; seguido para implementar el JWT token para autorizacion"/>
        <s v="Son capaces de mantener el orden de la integridad del sistema completo "/>
        <s v="Las variables pueden tener las 10 V(explicar mas)"/>
        <s v="Hay que definir bien cuales variables son las criticas e importantes sobre otras"/>
        <s v="Si se modifica su valor en un step, los demas steps NO ven este cambio, y queda con el valor original"/>
        <s v="Variables pero especificas a ciertos deploys dentro de un repositorio especifico en BB, configurado en la seccion de Pipelines"/>
        <s v="Pueden reemplazar variables de entorno con el mismo nombre, y tambien reemplazar variables de repositorio para arriba de bitbucket"/>
        <s v="Si algo cambia una variable de entorno como que el workflow cambia &quot;PATH&quot;, se generan problemas y hay que evitar esto"/>
        <s v="Variables de un repositorio de BitBucket y que luego son variables de entorno para un runner en un workflow CI CD"/>
        <s v="Pueden reemplazar variables de entorno con el mismo nombre, y tambien reemplazar variables de workspace de bitbucket"/>
        <s v="Manejador de ambiente de python para administrar paquetes entre proyectos y programas de python en una maquina"/>
        <s v="Correr el siguiente comando instalara los paquetes DENTRO del python de la maquina SOLO SI el venv NO esta activado"/>
        <s v="Cuando virtualenv esta activo, todo lo que se INSTALE en la terminal va a ser instalado pero SOLO para el entorno virtual"/>
        <s v="Para saber si esta activo, escribir en terminal _x000a_which python_x000a_which pip"/>
        <s v="Los paquetes instalados por pip son diferentes cuando el venv esta activo y no lo esta(el Sistema Op mantiene sus propios paquetes separados del venv)"/>
        <s v="Para instalar todas las dependencias dentro de un venv, se ejecuta_x000a_pip install -r requirements.txt"/>
        <s v="Cuando virtualenv esta activo, afecta la terminal al reemplazar el comando &quot;python&quot; por el instalado en el entorno virtual"/>
        <s v="Usa el archivo requirements.txt para poder listar y administrar todos los paquetes para un venv en especifico"/>
        <s v="Se diferencia de venv por el hecho de ser separado de python, pero tambien con mejor soporte y funcionalidades"/>
        <s v="3. Desactivar el entorno virtual una vez terminado de usarse_x000a_&quot;deactivate&quot;"/>
        <s v="Usa pip para poder instalar todos los paquetes que seran adminstrados"/>
        <s v="Para eliminar un entorno virtual se debe desactivar primero, y luego eliminar la carpeta que lo aloja_x000a_deactivate_x000a_rm -r myenv"/>
        <s v="1. Requiere de la creacion del entorno con_x000a_&quot;virtualenv myenv&quot;"/>
        <s v="2. Activar el virtual env por medio de su ejecutable_x000a_&quot;myenv/bin/activate&quot;"/>
        <s v="Viewpoint que se enfoca en la vision general del uso de la tecnologia para mejorar la agricultura y cultivos, optimizando sus procesos y dando soluciones a sus problemas con la tecnologia y otras disciplinas"/>
        <s v="Basicamente son los componentes de un arhcivo yml para crear eventos, triggers, etc"/>
        <s v="Puede tener Jobs"/>
        <s v="Correr un virtualenv dentro de un workflow puede que lo cree multiples veces en vez de guardarlo o cachearlo y pasarlo entre steps"/>
        <s v="Puede modificar variables de entorno"/>
        <s v="El working directoy cuando es de tipo Linux Shell esta especificado en el comando que activa y pone Online al runner, el configurado en este proyecto es &quot;temp/&quot;"/>
        <s v="Al correr en un docker(como es el caso de bitbucket linux ARM Docker), TODOS los comandos se ejecutan DENTRO de la imagen docker, y no en el sistema linux host(no puede accederse al filesystem de linux por ejemplo)"/>
      </sharedItems>
    </cacheField>
    <cacheField name="SecondaryResource" numFmtId="0">
      <sharedItems containsBlank="1" count="121">
        <s v="JWT"/>
        <m/>
        <s v="Base de datos"/>
        <s v="Ejecucion"/>
        <s v="Login"/>
        <s v="API"/>
        <s v="PVE"/>
        <s v="Workflow"/>
        <s v="Trigger de proceso"/>
        <s v="Proceso"/>
        <s v="Configruacion"/>
        <s v="Artifact"/>
        <s v="Step"/>
        <s v="Job del dispositivo"/>
        <s v="Columna is_active"/>
        <s v="Debug"/>
        <s v="LF"/>
        <s v="Debuggear"/>
        <s v="Artefactos"/>
        <s v="Dependencias"/>
        <s v="requirements.txt"/>
        <s v="Imagen"/>
        <s v="Output de programa"/>
        <s v="Dockerfile"/>
        <s v="Docker default command"/>
        <s v="Permiso"/>
        <s v="Sistema operativo"/>
        <s v="Network"/>
        <s v="SSH key"/>
        <s v="Build"/>
        <s v="Activacion"/>
        <s v="Sistema archivos"/>
        <s v="Containerizacion"/>
        <s v="Listar"/>
        <s v="docker daemon"/>
        <s v="Muchos contenedores"/>
        <s v="Swap"/>
        <s v="Listar activos"/>
        <s v="OOM"/>
        <s v="Programa"/>
        <s v="Seguridad"/>
        <s v="En linea"/>
        <s v="Borrar"/>
        <s v="Linux user"/>
        <s v="Virtualizacion"/>
        <s v="Writable image layer"/>
        <s v="Log"/>
        <s v="Borrado"/>
        <s v="Entrar al container"/>
        <s v="Running"/>
        <s v="File system"/>
        <s v="Acceso directorios de host"/>
        <s v="Borrar individual"/>
        <s v="Estado"/>
        <s v="Instalacion nueva"/>
        <s v="Tag"/>
        <s v="Read only"/>
        <s v="Cache"/>
        <s v="Puerto"/>
        <s v="Docker container"/>
        <s v="Directorio"/>
        <s v="Datos"/>
        <s v="Creacion"/>
        <s v="Locacion"/>
        <s v="Docker base image"/>
        <s v="Action"/>
        <s v="/etc/hosts"/>
        <s v="Variables"/>
        <s v="Self-hosted"/>
        <s v="Dispositivo de riego"/>
        <s v="Generacion"/>
        <s v="Flask"/>
        <s v="sub property"/>
        <s v="Running daemons"/>
        <s v="Add user to group"/>
        <s v="Ganancia"/>
        <s v="Clima"/>
        <s v="Ozono"/>
        <s v="Paquete python"/>
        <s v="API-VirtualEnv"/>
        <s v="Pipfile.lock"/>
        <s v="Pipfile"/>
        <s v="Verificacion"/>
        <s v="Desactivacion"/>
        <s v="virtualenv"/>
        <s v="pip"/>
        <s v="Grafo dependencias"/>
        <s v="Desarrollo"/>
        <s v="Produccion"/>
        <s v="Ubicacion"/>
        <s v="Comando python"/>
        <s v="Endpoint"/>
        <s v="Estructura de archivos"/>
        <s v="Pipenv"/>
        <s v="Archivo yml"/>
        <s v="User"/>
        <s v="Docker"/>
        <s v="Runner"/>
        <s v="Acceso ssh"/>
        <s v="Entrar a maquina"/>
        <s v="Accion"/>
        <s v="Single execution"/>
        <s v="Modo de riego"/>
        <s v="Modo demanda"/>
        <s v="Modo volumen"/>
        <s v="Modo tiempo"/>
        <s v="Shell"/>
        <s v="Agua"/>
        <s v="Acceso web"/>
        <s v="Build no determinista"/>
        <s v="Disco"/>
        <s v="Red"/>
        <s v="Push"/>
        <s v="Pull"/>
        <s v="Sistema externo"/>
        <s v="Horario"/>
        <s v="Sistema"/>
        <s v="Terminal"/>
        <s v="Job"/>
        <s v="Variables de entorno"/>
        <s v="Working directory"/>
      </sharedItems>
    </cacheField>
    <cacheField name="Relevance" numFmtId="0">
      <sharedItems containsString="0" containsBlank="1" containsNumber="1" minValue="1" maxValue="111"/>
    </cacheField>
    <cacheField name="KindOfDefinition" numFmtId="0">
      <sharedItems containsBlank="1" count="33">
        <s v="Detalle"/>
        <s v="Definicion"/>
        <m/>
        <s v="Problema"/>
        <s v="Capacidad"/>
        <s v="Generacion"/>
        <s v="Hecho"/>
        <s v="Administracion de jobs"/>
        <s v="Beneficio"/>
        <s v="Comando"/>
        <s v="Registro"/>
        <s v="Documentacion"/>
        <s v="Componente"/>
        <s v="Clonar repositorio"/>
        <s v="Requerimiento"/>
        <s v="Requirement"/>
        <s v="Debug"/>
        <s v="Efecto"/>
        <s v="Administracion"/>
        <s v="Compartir recursos"/>
        <s v="Problema dockerd TCP"/>
        <s v="Funcionamiento"/>
        <s v="Configuracion"/>
        <s v="Uso"/>
        <s v="Seguridad"/>
        <s v="Add configuration"/>
        <s v="Solucion"/>
        <s v="Activar"/>
        <s v="Desactivar"/>
        <s v="Online"/>
        <s v="Acceso"/>
        <s v="Accion"/>
        <s v="Modo de riego"/>
      </sharedItems>
    </cacheField>
    <cacheField name="SecondaryResourceGranularity" numFmtId="0">
      <sharedItems containsString="0" containsBlank="1" containsNumber="1" minValue="20" maxValue="100" count="20">
        <n v="75"/>
        <m/>
        <n v="35"/>
        <n v="91"/>
        <n v="53"/>
        <n v="50"/>
        <n v="55.000000000000007"/>
        <n v="30"/>
        <n v="40"/>
        <n v="35.1"/>
        <n v="45"/>
        <n v="50.5"/>
        <n v="20"/>
        <n v="50.2"/>
        <n v="80"/>
        <n v="55"/>
        <n v="49"/>
        <n v="100"/>
        <n v="65"/>
        <n v="25"/>
      </sharedItems>
    </cacheField>
    <cacheField name="PRGUpperLevel" numFmtId="0">
      <sharedItems containsString="0" containsBlank="1" containsNumber="1" containsInteger="1" minValue="0" maxValue="90" count="11">
        <m/>
        <n v="60"/>
        <n v="90"/>
        <n v="50"/>
        <n v="40"/>
        <n v="30"/>
        <n v="0"/>
        <n v="80"/>
        <n v="70"/>
        <n v="20"/>
        <n v="1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20" maxValue="100" count="10">
        <n v="70"/>
        <m/>
        <n v="30"/>
        <n v="90"/>
        <n v="50"/>
        <n v="40"/>
        <n v="20"/>
        <n v="80"/>
        <n v="100"/>
        <n v="6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6">
  <r>
    <x v="0"/>
    <x v="0"/>
    <x v="0"/>
    <x v="0"/>
    <x v="0"/>
    <n v="87"/>
    <x v="0"/>
    <x v="0"/>
    <x v="0"/>
    <m/>
    <x v="0"/>
    <n v="5"/>
  </r>
  <r>
    <x v="1"/>
    <x v="1"/>
    <x v="1"/>
    <x v="1"/>
    <x v="1"/>
    <n v="101"/>
    <x v="1"/>
    <x v="1"/>
    <x v="1"/>
    <n v="0"/>
    <x v="1"/>
    <m/>
  </r>
  <r>
    <x v="2"/>
    <x v="0"/>
    <x v="2"/>
    <x v="2"/>
    <x v="1"/>
    <m/>
    <x v="2"/>
    <x v="1"/>
    <x v="0"/>
    <m/>
    <x v="1"/>
    <m/>
  </r>
  <r>
    <x v="2"/>
    <x v="0"/>
    <x v="2"/>
    <x v="3"/>
    <x v="1"/>
    <m/>
    <x v="2"/>
    <x v="1"/>
    <x v="0"/>
    <m/>
    <x v="1"/>
    <m/>
  </r>
  <r>
    <x v="0"/>
    <x v="0"/>
    <x v="3"/>
    <x v="4"/>
    <x v="2"/>
    <n v="100"/>
    <x v="3"/>
    <x v="2"/>
    <x v="0"/>
    <m/>
    <x v="2"/>
    <n v="5"/>
  </r>
  <r>
    <x v="0"/>
    <x v="0"/>
    <x v="3"/>
    <x v="5"/>
    <x v="3"/>
    <n v="73"/>
    <x v="4"/>
    <x v="1"/>
    <x v="0"/>
    <m/>
    <x v="1"/>
    <m/>
  </r>
  <r>
    <x v="0"/>
    <x v="2"/>
    <x v="4"/>
    <x v="6"/>
    <x v="1"/>
    <n v="100"/>
    <x v="1"/>
    <x v="1"/>
    <x v="2"/>
    <n v="1"/>
    <x v="1"/>
    <m/>
  </r>
  <r>
    <x v="0"/>
    <x v="2"/>
    <x v="4"/>
    <x v="7"/>
    <x v="4"/>
    <n v="93"/>
    <x v="5"/>
    <x v="1"/>
    <x v="2"/>
    <n v="1"/>
    <x v="1"/>
    <m/>
  </r>
  <r>
    <x v="0"/>
    <x v="2"/>
    <x v="4"/>
    <x v="8"/>
    <x v="0"/>
    <n v="87"/>
    <x v="5"/>
    <x v="0"/>
    <x v="2"/>
    <n v="1"/>
    <x v="0"/>
    <n v="5"/>
  </r>
  <r>
    <x v="0"/>
    <x v="3"/>
    <x v="5"/>
    <x v="9"/>
    <x v="5"/>
    <n v="109"/>
    <x v="6"/>
    <x v="3"/>
    <x v="3"/>
    <n v="3"/>
    <x v="3"/>
    <n v="1"/>
  </r>
  <r>
    <x v="3"/>
    <x v="3"/>
    <x v="5"/>
    <x v="10"/>
    <x v="6"/>
    <n v="90"/>
    <x v="1"/>
    <x v="4"/>
    <x v="3"/>
    <n v="3"/>
    <x v="4"/>
    <n v="3"/>
  </r>
  <r>
    <x v="1"/>
    <x v="4"/>
    <x v="6"/>
    <x v="11"/>
    <x v="7"/>
    <n v="110.00000000000001"/>
    <x v="6"/>
    <x v="5"/>
    <x v="4"/>
    <n v="9"/>
    <x v="4"/>
    <n v="0"/>
  </r>
  <r>
    <x v="1"/>
    <x v="4"/>
    <x v="6"/>
    <x v="12"/>
    <x v="1"/>
    <n v="101"/>
    <x v="6"/>
    <x v="1"/>
    <x v="4"/>
    <n v="9"/>
    <x v="1"/>
    <m/>
  </r>
  <r>
    <x v="1"/>
    <x v="4"/>
    <x v="6"/>
    <x v="13"/>
    <x v="8"/>
    <n v="101"/>
    <x v="6"/>
    <x v="6"/>
    <x v="4"/>
    <n v="9"/>
    <x v="4"/>
    <n v="5.0000000000000071"/>
  </r>
  <r>
    <x v="1"/>
    <x v="4"/>
    <x v="6"/>
    <x v="14"/>
    <x v="1"/>
    <n v="100"/>
    <x v="1"/>
    <x v="1"/>
    <x v="4"/>
    <n v="9"/>
    <x v="1"/>
    <m/>
  </r>
  <r>
    <x v="1"/>
    <x v="4"/>
    <x v="6"/>
    <x v="15"/>
    <x v="9"/>
    <n v="100"/>
    <x v="6"/>
    <x v="1"/>
    <x v="4"/>
    <n v="9"/>
    <x v="1"/>
    <m/>
  </r>
  <r>
    <x v="1"/>
    <x v="4"/>
    <x v="6"/>
    <x v="16"/>
    <x v="10"/>
    <n v="100"/>
    <x v="6"/>
    <x v="1"/>
    <x v="4"/>
    <n v="9"/>
    <x v="1"/>
    <m/>
  </r>
  <r>
    <x v="1"/>
    <x v="4"/>
    <x v="6"/>
    <x v="17"/>
    <x v="11"/>
    <n v="90"/>
    <x v="4"/>
    <x v="2"/>
    <x v="4"/>
    <n v="9"/>
    <x v="2"/>
    <n v="5"/>
  </r>
  <r>
    <x v="1"/>
    <x v="5"/>
    <x v="7"/>
    <x v="18"/>
    <x v="1"/>
    <n v="102"/>
    <x v="1"/>
    <x v="1"/>
    <x v="5"/>
    <n v="5"/>
    <x v="1"/>
    <m/>
  </r>
  <r>
    <x v="1"/>
    <x v="5"/>
    <x v="7"/>
    <x v="19"/>
    <x v="12"/>
    <n v="100"/>
    <x v="4"/>
    <x v="7"/>
    <x v="5"/>
    <n v="5"/>
    <x v="2"/>
    <n v="0"/>
  </r>
  <r>
    <x v="1"/>
    <x v="6"/>
    <x v="8"/>
    <x v="20"/>
    <x v="1"/>
    <n v="100"/>
    <x v="1"/>
    <x v="1"/>
    <x v="6"/>
    <n v="0"/>
    <x v="1"/>
    <m/>
  </r>
  <r>
    <x v="0"/>
    <x v="5"/>
    <x v="9"/>
    <x v="21"/>
    <x v="13"/>
    <n v="95"/>
    <x v="7"/>
    <x v="8"/>
    <x v="5"/>
    <n v="5"/>
    <x v="5"/>
    <n v="0"/>
  </r>
  <r>
    <x v="0"/>
    <x v="5"/>
    <x v="9"/>
    <x v="22"/>
    <x v="14"/>
    <n v="80"/>
    <x v="7"/>
    <x v="9"/>
    <x v="5"/>
    <n v="5"/>
    <x v="2"/>
    <n v="5.1000000000000014"/>
  </r>
  <r>
    <x v="0"/>
    <x v="7"/>
    <x v="10"/>
    <x v="23"/>
    <x v="15"/>
    <n v="98"/>
    <x v="8"/>
    <x v="1"/>
    <x v="5"/>
    <n v="0"/>
    <x v="1"/>
    <m/>
  </r>
  <r>
    <x v="0"/>
    <x v="7"/>
    <x v="10"/>
    <x v="24"/>
    <x v="5"/>
    <n v="75"/>
    <x v="9"/>
    <x v="3"/>
    <x v="5"/>
    <n v="0"/>
    <x v="3"/>
    <n v="1"/>
  </r>
  <r>
    <x v="1"/>
    <x v="2"/>
    <x v="11"/>
    <x v="25"/>
    <x v="1"/>
    <n v="100"/>
    <x v="1"/>
    <x v="1"/>
    <x v="2"/>
    <n v="1"/>
    <x v="1"/>
    <m/>
  </r>
  <r>
    <x v="1"/>
    <x v="2"/>
    <x v="11"/>
    <x v="26"/>
    <x v="1"/>
    <n v="30"/>
    <x v="10"/>
    <x v="1"/>
    <x v="2"/>
    <n v="1"/>
    <x v="1"/>
    <m/>
  </r>
  <r>
    <x v="0"/>
    <x v="8"/>
    <x v="12"/>
    <x v="27"/>
    <x v="13"/>
    <n v="87"/>
    <x v="1"/>
    <x v="8"/>
    <x v="5"/>
    <n v="5.1000000000000014"/>
    <x v="5"/>
    <n v="0"/>
  </r>
  <r>
    <x v="1"/>
    <x v="6"/>
    <x v="13"/>
    <x v="28"/>
    <x v="1"/>
    <n v="100"/>
    <x v="11"/>
    <x v="1"/>
    <x v="6"/>
    <n v="0"/>
    <x v="1"/>
    <m/>
  </r>
  <r>
    <x v="4"/>
    <x v="0"/>
    <x v="14"/>
    <x v="29"/>
    <x v="16"/>
    <n v="60"/>
    <x v="9"/>
    <x v="1"/>
    <x v="0"/>
    <m/>
    <x v="1"/>
    <m/>
  </r>
  <r>
    <x v="0"/>
    <x v="0"/>
    <x v="15"/>
    <x v="30"/>
    <x v="2"/>
    <n v="70"/>
    <x v="0"/>
    <x v="2"/>
    <x v="0"/>
    <m/>
    <x v="2"/>
    <n v="5"/>
  </r>
  <r>
    <x v="1"/>
    <x v="9"/>
    <x v="16"/>
    <x v="31"/>
    <x v="17"/>
    <n v="111"/>
    <x v="9"/>
    <x v="1"/>
    <x v="3"/>
    <n v="0"/>
    <x v="1"/>
    <m/>
  </r>
  <r>
    <x v="1"/>
    <x v="9"/>
    <x v="16"/>
    <x v="32"/>
    <x v="18"/>
    <n v="110"/>
    <x v="9"/>
    <x v="1"/>
    <x v="3"/>
    <n v="0"/>
    <x v="1"/>
    <m/>
  </r>
  <r>
    <x v="1"/>
    <x v="9"/>
    <x v="16"/>
    <x v="33"/>
    <x v="19"/>
    <n v="103"/>
    <x v="8"/>
    <x v="1"/>
    <x v="3"/>
    <n v="0"/>
    <x v="1"/>
    <m/>
  </r>
  <r>
    <x v="1"/>
    <x v="9"/>
    <x v="16"/>
    <x v="34"/>
    <x v="20"/>
    <n v="101"/>
    <x v="1"/>
    <x v="10"/>
    <x v="3"/>
    <n v="0"/>
    <x v="5"/>
    <n v="5"/>
  </r>
  <r>
    <x v="1"/>
    <x v="9"/>
    <x v="16"/>
    <x v="35"/>
    <x v="21"/>
    <n v="97"/>
    <x v="0"/>
    <x v="1"/>
    <x v="3"/>
    <n v="0"/>
    <x v="1"/>
    <m/>
  </r>
  <r>
    <x v="1"/>
    <x v="9"/>
    <x v="16"/>
    <x v="36"/>
    <x v="22"/>
    <n v="97"/>
    <x v="9"/>
    <x v="1"/>
    <x v="3"/>
    <n v="0"/>
    <x v="1"/>
    <m/>
  </r>
  <r>
    <x v="1"/>
    <x v="9"/>
    <x v="16"/>
    <x v="37"/>
    <x v="23"/>
    <n v="95"/>
    <x v="6"/>
    <x v="10"/>
    <x v="3"/>
    <n v="0"/>
    <x v="5"/>
    <n v="5"/>
  </r>
  <r>
    <x v="1"/>
    <x v="9"/>
    <x v="16"/>
    <x v="38"/>
    <x v="24"/>
    <n v="95"/>
    <x v="12"/>
    <x v="11"/>
    <x v="3"/>
    <n v="0"/>
    <x v="4"/>
    <n v="0.5"/>
  </r>
  <r>
    <x v="1"/>
    <x v="9"/>
    <x v="16"/>
    <x v="39"/>
    <x v="25"/>
    <n v="94"/>
    <x v="9"/>
    <x v="1"/>
    <x v="3"/>
    <n v="0"/>
    <x v="1"/>
    <m/>
  </r>
  <r>
    <x v="1"/>
    <x v="9"/>
    <x v="16"/>
    <x v="40"/>
    <x v="26"/>
    <n v="93"/>
    <x v="8"/>
    <x v="1"/>
    <x v="3"/>
    <n v="0"/>
    <x v="1"/>
    <m/>
  </r>
  <r>
    <x v="1"/>
    <x v="9"/>
    <x v="16"/>
    <x v="41"/>
    <x v="27"/>
    <n v="91"/>
    <x v="8"/>
    <x v="1"/>
    <x v="3"/>
    <n v="0"/>
    <x v="1"/>
    <m/>
  </r>
  <r>
    <x v="1"/>
    <x v="9"/>
    <x v="16"/>
    <x v="42"/>
    <x v="26"/>
    <n v="90"/>
    <x v="9"/>
    <x v="1"/>
    <x v="3"/>
    <n v="0"/>
    <x v="1"/>
    <m/>
  </r>
  <r>
    <x v="1"/>
    <x v="9"/>
    <x v="16"/>
    <x v="43"/>
    <x v="18"/>
    <n v="90"/>
    <x v="9"/>
    <x v="1"/>
    <x v="3"/>
    <n v="0"/>
    <x v="1"/>
    <m/>
  </r>
  <r>
    <x v="1"/>
    <x v="9"/>
    <x v="16"/>
    <x v="44"/>
    <x v="28"/>
    <n v="88"/>
    <x v="13"/>
    <x v="1"/>
    <x v="3"/>
    <n v="0"/>
    <x v="1"/>
    <m/>
  </r>
  <r>
    <x v="1"/>
    <x v="9"/>
    <x v="16"/>
    <x v="45"/>
    <x v="29"/>
    <n v="87"/>
    <x v="9"/>
    <x v="1"/>
    <x v="3"/>
    <n v="0"/>
    <x v="1"/>
    <m/>
  </r>
  <r>
    <x v="1"/>
    <x v="9"/>
    <x v="16"/>
    <x v="46"/>
    <x v="30"/>
    <n v="84"/>
    <x v="9"/>
    <x v="1"/>
    <x v="3"/>
    <n v="0"/>
    <x v="1"/>
    <m/>
  </r>
  <r>
    <x v="1"/>
    <x v="9"/>
    <x v="16"/>
    <x v="47"/>
    <x v="31"/>
    <n v="81"/>
    <x v="0"/>
    <x v="1"/>
    <x v="3"/>
    <n v="0"/>
    <x v="1"/>
    <m/>
  </r>
  <r>
    <x v="1"/>
    <x v="9"/>
    <x v="16"/>
    <x v="48"/>
    <x v="32"/>
    <n v="80"/>
    <x v="1"/>
    <x v="1"/>
    <x v="3"/>
    <n v="0"/>
    <x v="1"/>
    <m/>
  </r>
  <r>
    <x v="1"/>
    <x v="9"/>
    <x v="16"/>
    <x v="49"/>
    <x v="33"/>
    <n v="79"/>
    <x v="9"/>
    <x v="1"/>
    <x v="3"/>
    <n v="0"/>
    <x v="1"/>
    <m/>
  </r>
  <r>
    <x v="1"/>
    <x v="9"/>
    <x v="16"/>
    <x v="50"/>
    <x v="34"/>
    <n v="79"/>
    <x v="3"/>
    <x v="1"/>
    <x v="3"/>
    <n v="0"/>
    <x v="1"/>
    <m/>
  </r>
  <r>
    <x v="1"/>
    <x v="9"/>
    <x v="16"/>
    <x v="51"/>
    <x v="35"/>
    <n v="78"/>
    <x v="3"/>
    <x v="1"/>
    <x v="3"/>
    <n v="0"/>
    <x v="1"/>
    <m/>
  </r>
  <r>
    <x v="1"/>
    <x v="9"/>
    <x v="16"/>
    <x v="52"/>
    <x v="36"/>
    <n v="75"/>
    <x v="3"/>
    <x v="12"/>
    <x v="3"/>
    <n v="0"/>
    <x v="6"/>
    <n v="0"/>
  </r>
  <r>
    <x v="1"/>
    <x v="9"/>
    <x v="16"/>
    <x v="53"/>
    <x v="37"/>
    <n v="72"/>
    <x v="9"/>
    <x v="1"/>
    <x v="3"/>
    <n v="0"/>
    <x v="1"/>
    <m/>
  </r>
  <r>
    <x v="1"/>
    <x v="9"/>
    <x v="16"/>
    <x v="54"/>
    <x v="38"/>
    <n v="70"/>
    <x v="3"/>
    <x v="1"/>
    <x v="3"/>
    <n v="0"/>
    <x v="1"/>
    <m/>
  </r>
  <r>
    <x v="1"/>
    <x v="9"/>
    <x v="16"/>
    <x v="55"/>
    <x v="39"/>
    <n v="67"/>
    <x v="8"/>
    <x v="1"/>
    <x v="3"/>
    <n v="0"/>
    <x v="1"/>
    <m/>
  </r>
  <r>
    <x v="1"/>
    <x v="0"/>
    <x v="17"/>
    <x v="56"/>
    <x v="40"/>
    <n v="101"/>
    <x v="14"/>
    <x v="1"/>
    <x v="0"/>
    <m/>
    <x v="1"/>
    <m/>
  </r>
  <r>
    <x v="1"/>
    <x v="0"/>
    <x v="17"/>
    <x v="57"/>
    <x v="23"/>
    <n v="92"/>
    <x v="12"/>
    <x v="10"/>
    <x v="0"/>
    <m/>
    <x v="5"/>
    <n v="5"/>
  </r>
  <r>
    <x v="1"/>
    <x v="0"/>
    <x v="17"/>
    <x v="58"/>
    <x v="41"/>
    <n v="80"/>
    <x v="6"/>
    <x v="1"/>
    <x v="0"/>
    <m/>
    <x v="1"/>
    <m/>
  </r>
  <r>
    <x v="1"/>
    <x v="10"/>
    <x v="18"/>
    <x v="59"/>
    <x v="42"/>
    <n v="88"/>
    <x v="9"/>
    <x v="1"/>
    <x v="3"/>
    <n v="0.70000000000000284"/>
    <x v="1"/>
    <m/>
  </r>
  <r>
    <x v="1"/>
    <x v="10"/>
    <x v="18"/>
    <x v="60"/>
    <x v="33"/>
    <n v="80"/>
    <x v="9"/>
    <x v="1"/>
    <x v="3"/>
    <n v="0.70000000000000284"/>
    <x v="1"/>
    <m/>
  </r>
  <r>
    <x v="1"/>
    <x v="0"/>
    <x v="19"/>
    <x v="61"/>
    <x v="43"/>
    <n v="101"/>
    <x v="15"/>
    <x v="1"/>
    <x v="0"/>
    <m/>
    <x v="1"/>
    <m/>
  </r>
  <r>
    <x v="1"/>
    <x v="11"/>
    <x v="20"/>
    <x v="62"/>
    <x v="44"/>
    <n v="108"/>
    <x v="1"/>
    <x v="1"/>
    <x v="3"/>
    <n v="0.20000000000000284"/>
    <x v="1"/>
    <m/>
  </r>
  <r>
    <x v="1"/>
    <x v="11"/>
    <x v="20"/>
    <x v="63"/>
    <x v="45"/>
    <n v="100"/>
    <x v="1"/>
    <x v="1"/>
    <x v="3"/>
    <n v="0.20000000000000284"/>
    <x v="1"/>
    <m/>
  </r>
  <r>
    <x v="1"/>
    <x v="11"/>
    <x v="20"/>
    <x v="64"/>
    <x v="42"/>
    <n v="95"/>
    <x v="9"/>
    <x v="1"/>
    <x v="3"/>
    <n v="0.20000000000000284"/>
    <x v="1"/>
    <m/>
  </r>
  <r>
    <x v="1"/>
    <x v="11"/>
    <x v="20"/>
    <x v="65"/>
    <x v="46"/>
    <n v="95"/>
    <x v="16"/>
    <x v="1"/>
    <x v="3"/>
    <n v="0.20000000000000284"/>
    <x v="1"/>
    <m/>
  </r>
  <r>
    <x v="1"/>
    <x v="11"/>
    <x v="20"/>
    <x v="66"/>
    <x v="47"/>
    <n v="95"/>
    <x v="17"/>
    <x v="1"/>
    <x v="3"/>
    <n v="0.20000000000000284"/>
    <x v="1"/>
    <m/>
  </r>
  <r>
    <x v="1"/>
    <x v="11"/>
    <x v="20"/>
    <x v="67"/>
    <x v="24"/>
    <n v="95"/>
    <x v="12"/>
    <x v="11"/>
    <x v="3"/>
    <n v="0.20000000000000284"/>
    <x v="4"/>
    <n v="0.5"/>
  </r>
  <r>
    <x v="1"/>
    <x v="11"/>
    <x v="20"/>
    <x v="68"/>
    <x v="48"/>
    <n v="92"/>
    <x v="18"/>
    <x v="1"/>
    <x v="3"/>
    <n v="0.20000000000000284"/>
    <x v="1"/>
    <m/>
  </r>
  <r>
    <x v="1"/>
    <x v="11"/>
    <x v="20"/>
    <x v="69"/>
    <x v="49"/>
    <n v="90"/>
    <x v="1"/>
    <x v="1"/>
    <x v="3"/>
    <n v="0.20000000000000284"/>
    <x v="1"/>
    <m/>
  </r>
  <r>
    <x v="1"/>
    <x v="11"/>
    <x v="20"/>
    <x v="70"/>
    <x v="50"/>
    <n v="85"/>
    <x v="12"/>
    <x v="1"/>
    <x v="3"/>
    <n v="0.20000000000000284"/>
    <x v="1"/>
    <m/>
  </r>
  <r>
    <x v="1"/>
    <x v="11"/>
    <x v="20"/>
    <x v="71"/>
    <x v="51"/>
    <n v="82"/>
    <x v="19"/>
    <x v="1"/>
    <x v="3"/>
    <n v="0.20000000000000284"/>
    <x v="1"/>
    <m/>
  </r>
  <r>
    <x v="1"/>
    <x v="11"/>
    <x v="20"/>
    <x v="72"/>
    <x v="52"/>
    <n v="80"/>
    <x v="9"/>
    <x v="1"/>
    <x v="3"/>
    <n v="0.20000000000000284"/>
    <x v="1"/>
    <m/>
  </r>
  <r>
    <x v="1"/>
    <x v="11"/>
    <x v="20"/>
    <x v="73"/>
    <x v="53"/>
    <n v="79"/>
    <x v="6"/>
    <x v="1"/>
    <x v="3"/>
    <n v="0.20000000000000284"/>
    <x v="1"/>
    <m/>
  </r>
  <r>
    <x v="1"/>
    <x v="0"/>
    <x v="21"/>
    <x v="74"/>
    <x v="10"/>
    <n v="90"/>
    <x v="20"/>
    <x v="1"/>
    <x v="0"/>
    <m/>
    <x v="1"/>
    <m/>
  </r>
  <r>
    <x v="1"/>
    <x v="0"/>
    <x v="21"/>
    <x v="75"/>
    <x v="54"/>
    <n v="70"/>
    <x v="20"/>
    <x v="1"/>
    <x v="0"/>
    <m/>
    <x v="1"/>
    <m/>
  </r>
  <r>
    <x v="1"/>
    <x v="12"/>
    <x v="22"/>
    <x v="76"/>
    <x v="1"/>
    <n v="98"/>
    <x v="1"/>
    <x v="1"/>
    <x v="3"/>
    <n v="0.5"/>
    <x v="1"/>
    <m/>
  </r>
  <r>
    <x v="1"/>
    <x v="13"/>
    <x v="23"/>
    <x v="77"/>
    <x v="23"/>
    <n v="100"/>
    <x v="1"/>
    <x v="10"/>
    <x v="3"/>
    <n v="0.10000000000000142"/>
    <x v="5"/>
    <n v="5"/>
  </r>
  <r>
    <x v="1"/>
    <x v="13"/>
    <x v="23"/>
    <x v="78"/>
    <x v="47"/>
    <n v="95"/>
    <x v="17"/>
    <x v="1"/>
    <x v="3"/>
    <n v="0.10000000000000142"/>
    <x v="1"/>
    <m/>
  </r>
  <r>
    <x v="1"/>
    <x v="13"/>
    <x v="23"/>
    <x v="79"/>
    <x v="55"/>
    <n v="92"/>
    <x v="12"/>
    <x v="1"/>
    <x v="3"/>
    <n v="0.10000000000000142"/>
    <x v="1"/>
    <m/>
  </r>
  <r>
    <x v="1"/>
    <x v="13"/>
    <x v="23"/>
    <x v="80"/>
    <x v="56"/>
    <n v="90"/>
    <x v="6"/>
    <x v="1"/>
    <x v="3"/>
    <n v="0.10000000000000142"/>
    <x v="1"/>
    <m/>
  </r>
  <r>
    <x v="1"/>
    <x v="13"/>
    <x v="23"/>
    <x v="81"/>
    <x v="57"/>
    <n v="86"/>
    <x v="8"/>
    <x v="1"/>
    <x v="3"/>
    <n v="0.10000000000000142"/>
    <x v="1"/>
    <m/>
  </r>
  <r>
    <x v="1"/>
    <x v="13"/>
    <x v="23"/>
    <x v="82"/>
    <x v="42"/>
    <n v="85"/>
    <x v="9"/>
    <x v="1"/>
    <x v="3"/>
    <n v="0.10000000000000142"/>
    <x v="1"/>
    <m/>
  </r>
  <r>
    <x v="1"/>
    <x v="13"/>
    <x v="23"/>
    <x v="83"/>
    <x v="33"/>
    <n v="80"/>
    <x v="9"/>
    <x v="1"/>
    <x v="3"/>
    <n v="0.10000000000000142"/>
    <x v="1"/>
    <m/>
  </r>
  <r>
    <x v="1"/>
    <x v="0"/>
    <x v="24"/>
    <x v="84"/>
    <x v="58"/>
    <n v="88"/>
    <x v="8"/>
    <x v="1"/>
    <x v="0"/>
    <m/>
    <x v="1"/>
    <m/>
  </r>
  <r>
    <x v="1"/>
    <x v="0"/>
    <x v="24"/>
    <x v="85"/>
    <x v="58"/>
    <n v="85"/>
    <x v="21"/>
    <x v="1"/>
    <x v="0"/>
    <m/>
    <x v="1"/>
    <m/>
  </r>
  <r>
    <x v="1"/>
    <x v="13"/>
    <x v="25"/>
    <x v="86"/>
    <x v="59"/>
    <n v="83"/>
    <x v="9"/>
    <x v="13"/>
    <x v="3"/>
    <n v="0.10000000000000142"/>
    <x v="4"/>
    <n v="0.20000000000000284"/>
  </r>
  <r>
    <x v="1"/>
    <x v="14"/>
    <x v="26"/>
    <x v="87"/>
    <x v="60"/>
    <n v="101"/>
    <x v="1"/>
    <x v="1"/>
    <x v="3"/>
    <n v="0.29999999999999716"/>
    <x v="1"/>
    <m/>
  </r>
  <r>
    <x v="1"/>
    <x v="14"/>
    <x v="26"/>
    <x v="88"/>
    <x v="61"/>
    <n v="88"/>
    <x v="1"/>
    <x v="1"/>
    <x v="3"/>
    <n v="0.29999999999999716"/>
    <x v="1"/>
    <m/>
  </r>
  <r>
    <x v="1"/>
    <x v="14"/>
    <x v="26"/>
    <x v="89"/>
    <x v="62"/>
    <n v="87"/>
    <x v="9"/>
    <x v="1"/>
    <x v="3"/>
    <n v="0.29999999999999716"/>
    <x v="1"/>
    <m/>
  </r>
  <r>
    <x v="1"/>
    <x v="14"/>
    <x v="26"/>
    <x v="90"/>
    <x v="63"/>
    <n v="80"/>
    <x v="22"/>
    <x v="1"/>
    <x v="3"/>
    <n v="0.29999999999999716"/>
    <x v="1"/>
    <m/>
  </r>
  <r>
    <x v="1"/>
    <x v="15"/>
    <x v="27"/>
    <x v="91"/>
    <x v="64"/>
    <n v="105"/>
    <x v="22"/>
    <x v="1"/>
    <x v="4"/>
    <n v="5"/>
    <x v="1"/>
    <m/>
  </r>
  <r>
    <x v="1"/>
    <x v="15"/>
    <x v="27"/>
    <x v="92"/>
    <x v="59"/>
    <n v="101"/>
    <x v="0"/>
    <x v="13"/>
    <x v="4"/>
    <n v="5"/>
    <x v="4"/>
    <n v="0.20000000000000284"/>
  </r>
  <r>
    <x v="1"/>
    <x v="15"/>
    <x v="27"/>
    <x v="93"/>
    <x v="24"/>
    <n v="98"/>
    <x v="12"/>
    <x v="11"/>
    <x v="4"/>
    <n v="5"/>
    <x v="4"/>
    <n v="0.5"/>
  </r>
  <r>
    <x v="1"/>
    <x v="15"/>
    <x v="27"/>
    <x v="45"/>
    <x v="29"/>
    <n v="87"/>
    <x v="9"/>
    <x v="1"/>
    <x v="4"/>
    <n v="5"/>
    <x v="1"/>
    <m/>
  </r>
  <r>
    <x v="1"/>
    <x v="15"/>
    <x v="27"/>
    <x v="94"/>
    <x v="29"/>
    <n v="87"/>
    <x v="9"/>
    <x v="1"/>
    <x v="4"/>
    <n v="5"/>
    <x v="1"/>
    <m/>
  </r>
  <r>
    <x v="2"/>
    <x v="0"/>
    <x v="28"/>
    <x v="95"/>
    <x v="1"/>
    <n v="107"/>
    <x v="6"/>
    <x v="1"/>
    <x v="0"/>
    <m/>
    <x v="1"/>
    <m/>
  </r>
  <r>
    <x v="2"/>
    <x v="0"/>
    <x v="29"/>
    <x v="96"/>
    <x v="1"/>
    <m/>
    <x v="2"/>
    <x v="1"/>
    <x v="0"/>
    <m/>
    <x v="1"/>
    <m/>
  </r>
  <r>
    <x v="0"/>
    <x v="16"/>
    <x v="30"/>
    <x v="97"/>
    <x v="1"/>
    <n v="100"/>
    <x v="1"/>
    <x v="1"/>
    <x v="7"/>
    <n v="0"/>
    <x v="1"/>
    <m/>
  </r>
  <r>
    <x v="0"/>
    <x v="17"/>
    <x v="31"/>
    <x v="98"/>
    <x v="2"/>
    <n v="100"/>
    <x v="23"/>
    <x v="2"/>
    <x v="3"/>
    <n v="0.79999999999999716"/>
    <x v="2"/>
    <n v="5"/>
  </r>
  <r>
    <x v="0"/>
    <x v="17"/>
    <x v="31"/>
    <x v="99"/>
    <x v="13"/>
    <n v="75"/>
    <x v="4"/>
    <x v="8"/>
    <x v="3"/>
    <n v="0.79999999999999716"/>
    <x v="5"/>
    <n v="0"/>
  </r>
  <r>
    <x v="1"/>
    <x v="18"/>
    <x v="32"/>
    <x v="100"/>
    <x v="65"/>
    <n v="100"/>
    <x v="6"/>
    <x v="1"/>
    <x v="2"/>
    <n v="0"/>
    <x v="1"/>
    <m/>
  </r>
  <r>
    <x v="5"/>
    <x v="0"/>
    <x v="33"/>
    <x v="101"/>
    <x v="66"/>
    <n v="90"/>
    <x v="15"/>
    <x v="1"/>
    <x v="0"/>
    <m/>
    <x v="1"/>
    <m/>
  </r>
  <r>
    <x v="2"/>
    <x v="0"/>
    <x v="34"/>
    <x v="102"/>
    <x v="67"/>
    <n v="80"/>
    <x v="0"/>
    <x v="1"/>
    <x v="0"/>
    <m/>
    <x v="1"/>
    <m/>
  </r>
  <r>
    <x v="2"/>
    <x v="0"/>
    <x v="35"/>
    <x v="103"/>
    <x v="1"/>
    <n v="109"/>
    <x v="2"/>
    <x v="1"/>
    <x v="0"/>
    <m/>
    <x v="1"/>
    <m/>
  </r>
  <r>
    <x v="2"/>
    <x v="0"/>
    <x v="36"/>
    <x v="104"/>
    <x v="1"/>
    <n v="73"/>
    <x v="6"/>
    <x v="1"/>
    <x v="0"/>
    <m/>
    <x v="1"/>
    <m/>
  </r>
  <r>
    <x v="1"/>
    <x v="5"/>
    <x v="37"/>
    <x v="105"/>
    <x v="68"/>
    <n v="104"/>
    <x v="0"/>
    <x v="1"/>
    <x v="5"/>
    <n v="5"/>
    <x v="1"/>
    <m/>
  </r>
  <r>
    <x v="1"/>
    <x v="5"/>
    <x v="37"/>
    <x v="106"/>
    <x v="1"/>
    <n v="100"/>
    <x v="1"/>
    <x v="1"/>
    <x v="5"/>
    <n v="5"/>
    <x v="1"/>
    <m/>
  </r>
  <r>
    <x v="1"/>
    <x v="5"/>
    <x v="37"/>
    <x v="107"/>
    <x v="12"/>
    <n v="100"/>
    <x v="4"/>
    <x v="7"/>
    <x v="5"/>
    <n v="5"/>
    <x v="2"/>
    <n v="0"/>
  </r>
  <r>
    <x v="0"/>
    <x v="19"/>
    <x v="38"/>
    <x v="108"/>
    <x v="69"/>
    <n v="100"/>
    <x v="1"/>
    <x v="1"/>
    <x v="4"/>
    <n v="0"/>
    <x v="1"/>
    <m/>
  </r>
  <r>
    <x v="0"/>
    <x v="19"/>
    <x v="38"/>
    <x v="109"/>
    <x v="5"/>
    <n v="97"/>
    <x v="6"/>
    <x v="3"/>
    <x v="4"/>
    <n v="0"/>
    <x v="3"/>
    <n v="1"/>
  </r>
  <r>
    <x v="0"/>
    <x v="19"/>
    <x v="38"/>
    <x v="110"/>
    <x v="2"/>
    <n v="85"/>
    <x v="6"/>
    <x v="2"/>
    <x v="4"/>
    <n v="0"/>
    <x v="2"/>
    <n v="5"/>
  </r>
  <r>
    <x v="0"/>
    <x v="20"/>
    <x v="39"/>
    <x v="111"/>
    <x v="70"/>
    <n v="98"/>
    <x v="6"/>
    <x v="1"/>
    <x v="8"/>
    <n v="5"/>
    <x v="1"/>
    <m/>
  </r>
  <r>
    <x v="0"/>
    <x v="20"/>
    <x v="39"/>
    <x v="112"/>
    <x v="5"/>
    <n v="85"/>
    <x v="24"/>
    <x v="3"/>
    <x v="8"/>
    <n v="5"/>
    <x v="3"/>
    <n v="1"/>
  </r>
  <r>
    <x v="3"/>
    <x v="20"/>
    <x v="39"/>
    <x v="113"/>
    <x v="71"/>
    <n v="80"/>
    <x v="10"/>
    <x v="14"/>
    <x v="8"/>
    <n v="5"/>
    <x v="7"/>
    <n v="0"/>
  </r>
  <r>
    <x v="0"/>
    <x v="20"/>
    <x v="39"/>
    <x v="114"/>
    <x v="72"/>
    <n v="60"/>
    <x v="3"/>
    <x v="1"/>
    <x v="8"/>
    <n v="5"/>
    <x v="1"/>
    <m/>
  </r>
  <r>
    <x v="2"/>
    <x v="0"/>
    <x v="40"/>
    <x v="115"/>
    <x v="1"/>
    <n v="30"/>
    <x v="6"/>
    <x v="1"/>
    <x v="0"/>
    <m/>
    <x v="1"/>
    <m/>
  </r>
  <r>
    <x v="5"/>
    <x v="0"/>
    <x v="41"/>
    <x v="116"/>
    <x v="73"/>
    <n v="89"/>
    <x v="15"/>
    <x v="1"/>
    <x v="0"/>
    <m/>
    <x v="1"/>
    <m/>
  </r>
  <r>
    <x v="5"/>
    <x v="0"/>
    <x v="41"/>
    <x v="117"/>
    <x v="74"/>
    <n v="82"/>
    <x v="25"/>
    <x v="1"/>
    <x v="0"/>
    <m/>
    <x v="1"/>
    <m/>
  </r>
  <r>
    <x v="2"/>
    <x v="0"/>
    <x v="42"/>
    <x v="118"/>
    <x v="75"/>
    <n v="106"/>
    <x v="2"/>
    <x v="1"/>
    <x v="0"/>
    <m/>
    <x v="1"/>
    <m/>
  </r>
  <r>
    <x v="2"/>
    <x v="0"/>
    <x v="42"/>
    <x v="119"/>
    <x v="1"/>
    <m/>
    <x v="2"/>
    <x v="1"/>
    <x v="0"/>
    <m/>
    <x v="1"/>
    <m/>
  </r>
  <r>
    <x v="2"/>
    <x v="0"/>
    <x v="43"/>
    <x v="120"/>
    <x v="1"/>
    <n v="98"/>
    <x v="6"/>
    <x v="1"/>
    <x v="0"/>
    <m/>
    <x v="1"/>
    <m/>
  </r>
  <r>
    <x v="2"/>
    <x v="0"/>
    <x v="44"/>
    <x v="121"/>
    <x v="1"/>
    <n v="88"/>
    <x v="6"/>
    <x v="1"/>
    <x v="0"/>
    <m/>
    <x v="1"/>
    <m/>
  </r>
  <r>
    <x v="2"/>
    <x v="0"/>
    <x v="45"/>
    <x v="122"/>
    <x v="76"/>
    <n v="106"/>
    <x v="0"/>
    <x v="1"/>
    <x v="0"/>
    <m/>
    <x v="1"/>
    <m/>
  </r>
  <r>
    <x v="0"/>
    <x v="12"/>
    <x v="46"/>
    <x v="123"/>
    <x v="13"/>
    <n v="89"/>
    <x v="6"/>
    <x v="8"/>
    <x v="3"/>
    <n v="0.5"/>
    <x v="5"/>
    <n v="0"/>
  </r>
  <r>
    <x v="2"/>
    <x v="0"/>
    <x v="47"/>
    <x v="124"/>
    <x v="77"/>
    <n v="103"/>
    <x v="3"/>
    <x v="1"/>
    <x v="0"/>
    <m/>
    <x v="1"/>
    <m/>
  </r>
  <r>
    <x v="2"/>
    <x v="0"/>
    <x v="48"/>
    <x v="125"/>
    <x v="1"/>
    <n v="106"/>
    <x v="6"/>
    <x v="1"/>
    <x v="0"/>
    <m/>
    <x v="1"/>
    <m/>
  </r>
  <r>
    <x v="4"/>
    <x v="21"/>
    <x v="49"/>
    <x v="126"/>
    <x v="1"/>
    <n v="60"/>
    <x v="9"/>
    <x v="1"/>
    <x v="3"/>
    <n v="5"/>
    <x v="1"/>
    <m/>
  </r>
  <r>
    <x v="4"/>
    <x v="21"/>
    <x v="50"/>
    <x v="127"/>
    <x v="78"/>
    <n v="102"/>
    <x v="1"/>
    <x v="1"/>
    <x v="3"/>
    <n v="5"/>
    <x v="1"/>
    <m/>
  </r>
  <r>
    <x v="4"/>
    <x v="21"/>
    <x v="50"/>
    <x v="128"/>
    <x v="6"/>
    <n v="102"/>
    <x v="1"/>
    <x v="4"/>
    <x v="3"/>
    <n v="5"/>
    <x v="4"/>
    <n v="3"/>
  </r>
  <r>
    <x v="3"/>
    <x v="21"/>
    <x v="50"/>
    <x v="129"/>
    <x v="79"/>
    <n v="100"/>
    <x v="23"/>
    <x v="4"/>
    <x v="3"/>
    <n v="5"/>
    <x v="4"/>
    <n v="3"/>
  </r>
  <r>
    <x v="4"/>
    <x v="21"/>
    <x v="50"/>
    <x v="130"/>
    <x v="30"/>
    <n v="95"/>
    <x v="9"/>
    <x v="1"/>
    <x v="3"/>
    <n v="5"/>
    <x v="1"/>
    <m/>
  </r>
  <r>
    <x v="4"/>
    <x v="21"/>
    <x v="50"/>
    <x v="131"/>
    <x v="80"/>
    <n v="94"/>
    <x v="23"/>
    <x v="1"/>
    <x v="3"/>
    <n v="5"/>
    <x v="1"/>
    <m/>
  </r>
  <r>
    <x v="4"/>
    <x v="21"/>
    <x v="50"/>
    <x v="132"/>
    <x v="81"/>
    <n v="93"/>
    <x v="23"/>
    <x v="10"/>
    <x v="3"/>
    <n v="5"/>
    <x v="5"/>
    <n v="5"/>
  </r>
  <r>
    <x v="4"/>
    <x v="21"/>
    <x v="50"/>
    <x v="133"/>
    <x v="81"/>
    <n v="93"/>
    <x v="9"/>
    <x v="10"/>
    <x v="3"/>
    <n v="5"/>
    <x v="5"/>
    <n v="5"/>
  </r>
  <r>
    <x v="4"/>
    <x v="21"/>
    <x v="50"/>
    <x v="134"/>
    <x v="81"/>
    <n v="93"/>
    <x v="9"/>
    <x v="10"/>
    <x v="3"/>
    <n v="5"/>
    <x v="5"/>
    <n v="5"/>
  </r>
  <r>
    <x v="4"/>
    <x v="21"/>
    <x v="50"/>
    <x v="135"/>
    <x v="82"/>
    <n v="87"/>
    <x v="9"/>
    <x v="1"/>
    <x v="3"/>
    <n v="5"/>
    <x v="1"/>
    <m/>
  </r>
  <r>
    <x v="4"/>
    <x v="21"/>
    <x v="50"/>
    <x v="136"/>
    <x v="83"/>
    <n v="87"/>
    <x v="9"/>
    <x v="1"/>
    <x v="3"/>
    <n v="5"/>
    <x v="1"/>
    <m/>
  </r>
  <r>
    <x v="4"/>
    <x v="21"/>
    <x v="50"/>
    <x v="137"/>
    <x v="84"/>
    <n v="82"/>
    <x v="23"/>
    <x v="10"/>
    <x v="3"/>
    <n v="5"/>
    <x v="5"/>
    <n v="5"/>
  </r>
  <r>
    <x v="4"/>
    <x v="21"/>
    <x v="50"/>
    <x v="138"/>
    <x v="6"/>
    <n v="82"/>
    <x v="9"/>
    <x v="4"/>
    <x v="3"/>
    <n v="5"/>
    <x v="4"/>
    <n v="3"/>
  </r>
  <r>
    <x v="4"/>
    <x v="21"/>
    <x v="50"/>
    <x v="137"/>
    <x v="85"/>
    <n v="81"/>
    <x v="23"/>
    <x v="1"/>
    <x v="3"/>
    <n v="5"/>
    <x v="1"/>
    <m/>
  </r>
  <r>
    <x v="3"/>
    <x v="21"/>
    <x v="50"/>
    <x v="139"/>
    <x v="81"/>
    <n v="80"/>
    <x v="10"/>
    <x v="10"/>
    <x v="3"/>
    <n v="5"/>
    <x v="5"/>
    <n v="5"/>
  </r>
  <r>
    <x v="4"/>
    <x v="21"/>
    <x v="50"/>
    <x v="140"/>
    <x v="86"/>
    <n v="79"/>
    <x v="9"/>
    <x v="1"/>
    <x v="3"/>
    <n v="5"/>
    <x v="1"/>
    <m/>
  </r>
  <r>
    <x v="4"/>
    <x v="21"/>
    <x v="50"/>
    <x v="141"/>
    <x v="87"/>
    <n v="78"/>
    <x v="9"/>
    <x v="1"/>
    <x v="3"/>
    <n v="5"/>
    <x v="1"/>
    <m/>
  </r>
  <r>
    <x v="4"/>
    <x v="21"/>
    <x v="50"/>
    <x v="142"/>
    <x v="33"/>
    <n v="78"/>
    <x v="22"/>
    <x v="1"/>
    <x v="3"/>
    <n v="5"/>
    <x v="1"/>
    <m/>
  </r>
  <r>
    <x v="4"/>
    <x v="21"/>
    <x v="50"/>
    <x v="143"/>
    <x v="88"/>
    <n v="74"/>
    <x v="4"/>
    <x v="1"/>
    <x v="3"/>
    <n v="5"/>
    <x v="1"/>
    <m/>
  </r>
  <r>
    <x v="4"/>
    <x v="21"/>
    <x v="50"/>
    <x v="143"/>
    <x v="87"/>
    <n v="74"/>
    <x v="4"/>
    <x v="1"/>
    <x v="3"/>
    <n v="5"/>
    <x v="1"/>
    <m/>
  </r>
  <r>
    <x v="4"/>
    <x v="21"/>
    <x v="50"/>
    <x v="144"/>
    <x v="89"/>
    <n v="72"/>
    <x v="22"/>
    <x v="1"/>
    <x v="3"/>
    <n v="5"/>
    <x v="1"/>
    <m/>
  </r>
  <r>
    <x v="4"/>
    <x v="15"/>
    <x v="51"/>
    <x v="145"/>
    <x v="78"/>
    <n v="107"/>
    <x v="8"/>
    <x v="1"/>
    <x v="4"/>
    <n v="5"/>
    <x v="1"/>
    <m/>
  </r>
  <r>
    <x v="4"/>
    <x v="15"/>
    <x v="51"/>
    <x v="146"/>
    <x v="78"/>
    <n v="90"/>
    <x v="6"/>
    <x v="1"/>
    <x v="4"/>
    <n v="5"/>
    <x v="1"/>
    <m/>
  </r>
  <r>
    <x v="4"/>
    <x v="15"/>
    <x v="51"/>
    <x v="147"/>
    <x v="6"/>
    <n v="87"/>
    <x v="4"/>
    <x v="4"/>
    <x v="4"/>
    <n v="5"/>
    <x v="4"/>
    <n v="3"/>
  </r>
  <r>
    <x v="4"/>
    <x v="15"/>
    <x v="51"/>
    <x v="148"/>
    <x v="87"/>
    <n v="70"/>
    <x v="4"/>
    <x v="1"/>
    <x v="4"/>
    <n v="5"/>
    <x v="1"/>
    <m/>
  </r>
  <r>
    <x v="4"/>
    <x v="15"/>
    <x v="51"/>
    <x v="149"/>
    <x v="88"/>
    <n v="70"/>
    <x v="4"/>
    <x v="1"/>
    <x v="4"/>
    <n v="5"/>
    <x v="1"/>
    <m/>
  </r>
  <r>
    <x v="2"/>
    <x v="0"/>
    <x v="52"/>
    <x v="150"/>
    <x v="1"/>
    <n v="109.00000000000001"/>
    <x v="6"/>
    <x v="1"/>
    <x v="0"/>
    <m/>
    <x v="1"/>
    <m/>
  </r>
  <r>
    <x v="2"/>
    <x v="0"/>
    <x v="52"/>
    <x v="151"/>
    <x v="1"/>
    <n v="102"/>
    <x v="6"/>
    <x v="1"/>
    <x v="0"/>
    <m/>
    <x v="1"/>
    <m/>
  </r>
  <r>
    <x v="0"/>
    <x v="0"/>
    <x v="53"/>
    <x v="152"/>
    <x v="90"/>
    <n v="95"/>
    <x v="26"/>
    <x v="1"/>
    <x v="0"/>
    <m/>
    <x v="1"/>
    <m/>
  </r>
  <r>
    <x v="0"/>
    <x v="0"/>
    <x v="53"/>
    <x v="153"/>
    <x v="91"/>
    <n v="89.9"/>
    <x v="0"/>
    <x v="1"/>
    <x v="0"/>
    <m/>
    <x v="1"/>
    <m/>
  </r>
  <r>
    <x v="0"/>
    <x v="0"/>
    <x v="53"/>
    <x v="154"/>
    <x v="92"/>
    <n v="81"/>
    <x v="0"/>
    <x v="1"/>
    <x v="0"/>
    <m/>
    <x v="1"/>
    <m/>
  </r>
  <r>
    <x v="2"/>
    <x v="0"/>
    <x v="54"/>
    <x v="155"/>
    <x v="1"/>
    <n v="106"/>
    <x v="2"/>
    <x v="1"/>
    <x v="0"/>
    <m/>
    <x v="1"/>
    <m/>
  </r>
  <r>
    <x v="4"/>
    <x v="3"/>
    <x v="55"/>
    <x v="156"/>
    <x v="1"/>
    <n v="105"/>
    <x v="9"/>
    <x v="1"/>
    <x v="3"/>
    <n v="3"/>
    <x v="1"/>
    <m/>
  </r>
  <r>
    <x v="4"/>
    <x v="3"/>
    <x v="55"/>
    <x v="157"/>
    <x v="1"/>
    <n v="101"/>
    <x v="9"/>
    <x v="1"/>
    <x v="3"/>
    <n v="3"/>
    <x v="1"/>
    <m/>
  </r>
  <r>
    <x v="6"/>
    <x v="3"/>
    <x v="55"/>
    <x v="158"/>
    <x v="78"/>
    <n v="97"/>
    <x v="1"/>
    <x v="1"/>
    <x v="3"/>
    <n v="3"/>
    <x v="1"/>
    <m/>
  </r>
  <r>
    <x v="3"/>
    <x v="3"/>
    <x v="55"/>
    <x v="159"/>
    <x v="93"/>
    <n v="80"/>
    <x v="10"/>
    <x v="15"/>
    <x v="3"/>
    <n v="3"/>
    <x v="4"/>
    <n v="5"/>
  </r>
  <r>
    <x v="4"/>
    <x v="9"/>
    <x v="56"/>
    <x v="160"/>
    <x v="6"/>
    <n v="105"/>
    <x v="9"/>
    <x v="4"/>
    <x v="3"/>
    <n v="0"/>
    <x v="4"/>
    <n v="3"/>
  </r>
  <r>
    <x v="3"/>
    <x v="9"/>
    <x v="56"/>
    <x v="161"/>
    <x v="1"/>
    <n v="100"/>
    <x v="10"/>
    <x v="1"/>
    <x v="3"/>
    <n v="0"/>
    <x v="1"/>
    <m/>
  </r>
  <r>
    <x v="3"/>
    <x v="9"/>
    <x v="56"/>
    <x v="162"/>
    <x v="1"/>
    <n v="80"/>
    <x v="27"/>
    <x v="1"/>
    <x v="3"/>
    <n v="0"/>
    <x v="1"/>
    <m/>
  </r>
  <r>
    <x v="3"/>
    <x v="9"/>
    <x v="56"/>
    <x v="163"/>
    <x v="1"/>
    <n v="80"/>
    <x v="28"/>
    <x v="1"/>
    <x v="3"/>
    <n v="0"/>
    <x v="1"/>
    <m/>
  </r>
  <r>
    <x v="2"/>
    <x v="0"/>
    <x v="57"/>
    <x v="164"/>
    <x v="1"/>
    <n v="87"/>
    <x v="1"/>
    <x v="1"/>
    <x v="0"/>
    <m/>
    <x v="1"/>
    <m/>
  </r>
  <r>
    <x v="4"/>
    <x v="15"/>
    <x v="58"/>
    <x v="165"/>
    <x v="78"/>
    <n v="107"/>
    <x v="3"/>
    <x v="1"/>
    <x v="4"/>
    <n v="5"/>
    <x v="1"/>
    <m/>
  </r>
  <r>
    <x v="4"/>
    <x v="15"/>
    <x v="58"/>
    <x v="166"/>
    <x v="1"/>
    <n v="101"/>
    <x v="1"/>
    <x v="1"/>
    <x v="4"/>
    <n v="5"/>
    <x v="1"/>
    <m/>
  </r>
  <r>
    <x v="1"/>
    <x v="15"/>
    <x v="58"/>
    <x v="166"/>
    <x v="1"/>
    <n v="101"/>
    <x v="1"/>
    <x v="1"/>
    <x v="4"/>
    <n v="5"/>
    <x v="1"/>
    <m/>
  </r>
  <r>
    <x v="4"/>
    <x v="16"/>
    <x v="59"/>
    <x v="167"/>
    <x v="1"/>
    <n v="100"/>
    <x v="1"/>
    <x v="1"/>
    <x v="7"/>
    <n v="0"/>
    <x v="1"/>
    <m/>
  </r>
  <r>
    <x v="1"/>
    <x v="22"/>
    <x v="60"/>
    <x v="168"/>
    <x v="30"/>
    <n v="110"/>
    <x v="29"/>
    <x v="1"/>
    <x v="1"/>
    <n v="5"/>
    <x v="1"/>
    <m/>
  </r>
  <r>
    <x v="1"/>
    <x v="22"/>
    <x v="60"/>
    <x v="169"/>
    <x v="94"/>
    <n v="108"/>
    <x v="0"/>
    <x v="16"/>
    <x v="1"/>
    <n v="5"/>
    <x v="5"/>
    <n v="9"/>
  </r>
  <r>
    <x v="1"/>
    <x v="22"/>
    <x v="60"/>
    <x v="170"/>
    <x v="30"/>
    <n v="100"/>
    <x v="29"/>
    <x v="1"/>
    <x v="1"/>
    <n v="5"/>
    <x v="1"/>
    <m/>
  </r>
  <r>
    <x v="1"/>
    <x v="22"/>
    <x v="60"/>
    <x v="171"/>
    <x v="28"/>
    <n v="95"/>
    <x v="14"/>
    <x v="1"/>
    <x v="1"/>
    <n v="5"/>
    <x v="1"/>
    <m/>
  </r>
  <r>
    <x v="1"/>
    <x v="22"/>
    <x v="60"/>
    <x v="172"/>
    <x v="95"/>
    <n v="85"/>
    <x v="0"/>
    <x v="17"/>
    <x v="1"/>
    <n v="5"/>
    <x v="8"/>
    <n v="0"/>
  </r>
  <r>
    <x v="1"/>
    <x v="22"/>
    <x v="60"/>
    <x v="173"/>
    <x v="28"/>
    <n v="80"/>
    <x v="10"/>
    <x v="1"/>
    <x v="1"/>
    <n v="5"/>
    <x v="1"/>
    <m/>
  </r>
  <r>
    <x v="1"/>
    <x v="22"/>
    <x v="60"/>
    <x v="174"/>
    <x v="1"/>
    <n v="3"/>
    <x v="3"/>
    <x v="1"/>
    <x v="1"/>
    <n v="5"/>
    <x v="1"/>
    <m/>
  </r>
  <r>
    <x v="1"/>
    <x v="22"/>
    <x v="60"/>
    <x v="175"/>
    <x v="1"/>
    <n v="2"/>
    <x v="29"/>
    <x v="1"/>
    <x v="1"/>
    <n v="5"/>
    <x v="1"/>
    <m/>
  </r>
  <r>
    <x v="1"/>
    <x v="22"/>
    <x v="60"/>
    <x v="176"/>
    <x v="1"/>
    <n v="1"/>
    <x v="10"/>
    <x v="1"/>
    <x v="1"/>
    <n v="5"/>
    <x v="1"/>
    <m/>
  </r>
  <r>
    <x v="1"/>
    <x v="22"/>
    <x v="60"/>
    <x v="177"/>
    <x v="96"/>
    <n v="1"/>
    <x v="0"/>
    <x v="5"/>
    <x v="1"/>
    <n v="5"/>
    <x v="4"/>
    <n v="0"/>
  </r>
  <r>
    <x v="1"/>
    <x v="0"/>
    <x v="61"/>
    <x v="178"/>
    <x v="97"/>
    <n v="110"/>
    <x v="1"/>
    <x v="18"/>
    <x v="0"/>
    <m/>
    <x v="9"/>
    <n v="5"/>
  </r>
  <r>
    <x v="1"/>
    <x v="0"/>
    <x v="61"/>
    <x v="179"/>
    <x v="98"/>
    <n v="100"/>
    <x v="30"/>
    <x v="1"/>
    <x v="0"/>
    <m/>
    <x v="1"/>
    <m/>
  </r>
  <r>
    <x v="1"/>
    <x v="0"/>
    <x v="61"/>
    <x v="180"/>
    <x v="28"/>
    <n v="90"/>
    <x v="30"/>
    <x v="1"/>
    <x v="0"/>
    <m/>
    <x v="1"/>
    <m/>
  </r>
  <r>
    <x v="1"/>
    <x v="0"/>
    <x v="61"/>
    <x v="181"/>
    <x v="97"/>
    <n v="33"/>
    <x v="10"/>
    <x v="18"/>
    <x v="0"/>
    <m/>
    <x v="9"/>
    <n v="5"/>
  </r>
  <r>
    <x v="1"/>
    <x v="0"/>
    <x v="61"/>
    <x v="182"/>
    <x v="1"/>
    <n v="10"/>
    <x v="10"/>
    <x v="1"/>
    <x v="0"/>
    <m/>
    <x v="1"/>
    <m/>
  </r>
  <r>
    <x v="2"/>
    <x v="0"/>
    <x v="62"/>
    <x v="183"/>
    <x v="76"/>
    <n v="93"/>
    <x v="8"/>
    <x v="1"/>
    <x v="0"/>
    <m/>
    <x v="1"/>
    <m/>
  </r>
  <r>
    <x v="3"/>
    <x v="0"/>
    <x v="63"/>
    <x v="184"/>
    <x v="1"/>
    <n v="80"/>
    <x v="10"/>
    <x v="1"/>
    <x v="0"/>
    <m/>
    <x v="1"/>
    <m/>
  </r>
  <r>
    <x v="4"/>
    <x v="0"/>
    <x v="64"/>
    <x v="185"/>
    <x v="99"/>
    <n v="108"/>
    <x v="9"/>
    <x v="1"/>
    <x v="0"/>
    <m/>
    <x v="1"/>
    <m/>
  </r>
  <r>
    <x v="0"/>
    <x v="17"/>
    <x v="65"/>
    <x v="186"/>
    <x v="100"/>
    <n v="100"/>
    <x v="31"/>
    <x v="1"/>
    <x v="3"/>
    <n v="0.79999999999999716"/>
    <x v="1"/>
    <m/>
  </r>
  <r>
    <x v="0"/>
    <x v="17"/>
    <x v="65"/>
    <x v="187"/>
    <x v="101"/>
    <n v="97"/>
    <x v="6"/>
    <x v="1"/>
    <x v="3"/>
    <n v="0.79999999999999716"/>
    <x v="1"/>
    <m/>
  </r>
  <r>
    <x v="0"/>
    <x v="17"/>
    <x v="65"/>
    <x v="188"/>
    <x v="102"/>
    <n v="95"/>
    <x v="31"/>
    <x v="11"/>
    <x v="3"/>
    <n v="0.79999999999999716"/>
    <x v="4"/>
    <n v="0.5"/>
  </r>
  <r>
    <x v="0"/>
    <x v="17"/>
    <x v="65"/>
    <x v="189"/>
    <x v="13"/>
    <n v="93"/>
    <x v="6"/>
    <x v="8"/>
    <x v="3"/>
    <n v="0.79999999999999716"/>
    <x v="5"/>
    <n v="0"/>
  </r>
  <r>
    <x v="0"/>
    <x v="17"/>
    <x v="65"/>
    <x v="190"/>
    <x v="103"/>
    <n v="90"/>
    <x v="32"/>
    <x v="1"/>
    <x v="3"/>
    <n v="0.79999999999999716"/>
    <x v="1"/>
    <m/>
  </r>
  <r>
    <x v="0"/>
    <x v="17"/>
    <x v="65"/>
    <x v="191"/>
    <x v="104"/>
    <n v="90"/>
    <x v="32"/>
    <x v="1"/>
    <x v="3"/>
    <n v="0.79999999999999716"/>
    <x v="1"/>
    <m/>
  </r>
  <r>
    <x v="0"/>
    <x v="17"/>
    <x v="65"/>
    <x v="191"/>
    <x v="105"/>
    <n v="90"/>
    <x v="32"/>
    <x v="1"/>
    <x v="3"/>
    <n v="0.79999999999999716"/>
    <x v="1"/>
    <m/>
  </r>
  <r>
    <x v="1"/>
    <x v="7"/>
    <x v="66"/>
    <x v="192"/>
    <x v="106"/>
    <n v="109.00000000000001"/>
    <x v="0"/>
    <x v="1"/>
    <x v="5"/>
    <n v="0"/>
    <x v="1"/>
    <m/>
  </r>
  <r>
    <x v="1"/>
    <x v="7"/>
    <x v="66"/>
    <x v="193"/>
    <x v="1"/>
    <n v="100"/>
    <x v="1"/>
    <x v="1"/>
    <x v="5"/>
    <n v="0"/>
    <x v="1"/>
    <m/>
  </r>
  <r>
    <x v="0"/>
    <x v="17"/>
    <x v="67"/>
    <x v="194"/>
    <x v="13"/>
    <n v="85"/>
    <x v="4"/>
    <x v="8"/>
    <x v="3"/>
    <n v="0.79999999999999716"/>
    <x v="5"/>
    <n v="0"/>
  </r>
  <r>
    <x v="2"/>
    <x v="0"/>
    <x v="68"/>
    <x v="195"/>
    <x v="107"/>
    <n v="78"/>
    <x v="3"/>
    <x v="1"/>
    <x v="0"/>
    <m/>
    <x v="1"/>
    <m/>
  </r>
  <r>
    <x v="0"/>
    <x v="0"/>
    <x v="69"/>
    <x v="196"/>
    <x v="108"/>
    <n v="90"/>
    <x v="30"/>
    <x v="1"/>
    <x v="0"/>
    <m/>
    <x v="1"/>
    <m/>
  </r>
  <r>
    <x v="1"/>
    <x v="23"/>
    <x v="70"/>
    <x v="197"/>
    <x v="1"/>
    <n v="110.00000000000001"/>
    <x v="3"/>
    <x v="1"/>
    <x v="9"/>
    <n v="0"/>
    <x v="1"/>
    <m/>
  </r>
  <r>
    <x v="1"/>
    <x v="23"/>
    <x v="70"/>
    <x v="198"/>
    <x v="109"/>
    <n v="108"/>
    <x v="3"/>
    <x v="1"/>
    <x v="9"/>
    <n v="0"/>
    <x v="1"/>
    <m/>
  </r>
  <r>
    <x v="1"/>
    <x v="23"/>
    <x v="70"/>
    <x v="199"/>
    <x v="1"/>
    <n v="100"/>
    <x v="3"/>
    <x v="1"/>
    <x v="9"/>
    <n v="0"/>
    <x v="1"/>
    <m/>
  </r>
  <r>
    <x v="1"/>
    <x v="23"/>
    <x v="70"/>
    <x v="200"/>
    <x v="110"/>
    <n v="100"/>
    <x v="1"/>
    <x v="1"/>
    <x v="9"/>
    <n v="0"/>
    <x v="1"/>
    <m/>
  </r>
  <r>
    <x v="7"/>
    <x v="0"/>
    <x v="71"/>
    <x v="201"/>
    <x v="111"/>
    <n v="111"/>
    <x v="9"/>
    <x v="1"/>
    <x v="0"/>
    <m/>
    <x v="1"/>
    <m/>
  </r>
  <r>
    <x v="0"/>
    <x v="0"/>
    <x v="72"/>
    <x v="202"/>
    <x v="0"/>
    <n v="110"/>
    <x v="3"/>
    <x v="0"/>
    <x v="0"/>
    <m/>
    <x v="0"/>
    <n v="5"/>
  </r>
  <r>
    <x v="2"/>
    <x v="0"/>
    <x v="73"/>
    <x v="203"/>
    <x v="1"/>
    <m/>
    <x v="2"/>
    <x v="1"/>
    <x v="0"/>
    <m/>
    <x v="1"/>
    <m/>
  </r>
  <r>
    <x v="1"/>
    <x v="24"/>
    <x v="74"/>
    <x v="204"/>
    <x v="112"/>
    <n v="100"/>
    <x v="4"/>
    <x v="1"/>
    <x v="3"/>
    <n v="5.0000000000000071"/>
    <x v="1"/>
    <m/>
  </r>
  <r>
    <x v="1"/>
    <x v="24"/>
    <x v="74"/>
    <x v="205"/>
    <x v="113"/>
    <n v="100"/>
    <x v="4"/>
    <x v="1"/>
    <x v="3"/>
    <n v="5.0000000000000071"/>
    <x v="1"/>
    <m/>
  </r>
  <r>
    <x v="1"/>
    <x v="24"/>
    <x v="74"/>
    <x v="206"/>
    <x v="114"/>
    <n v="100"/>
    <x v="4"/>
    <x v="1"/>
    <x v="3"/>
    <n v="5.0000000000000071"/>
    <x v="1"/>
    <m/>
  </r>
  <r>
    <x v="1"/>
    <x v="24"/>
    <x v="74"/>
    <x v="207"/>
    <x v="115"/>
    <n v="100"/>
    <x v="4"/>
    <x v="1"/>
    <x v="3"/>
    <n v="5.0000000000000071"/>
    <x v="1"/>
    <m/>
  </r>
  <r>
    <x v="0"/>
    <x v="25"/>
    <x v="75"/>
    <x v="208"/>
    <x v="1"/>
    <n v="65"/>
    <x v="10"/>
    <x v="1"/>
    <x v="10"/>
    <n v="0"/>
    <x v="1"/>
    <m/>
  </r>
  <r>
    <x v="2"/>
    <x v="0"/>
    <x v="76"/>
    <x v="209"/>
    <x v="116"/>
    <n v="105"/>
    <x v="4"/>
    <x v="1"/>
    <x v="0"/>
    <m/>
    <x v="1"/>
    <m/>
  </r>
  <r>
    <x v="2"/>
    <x v="0"/>
    <x v="77"/>
    <x v="210"/>
    <x v="1"/>
    <n v="104"/>
    <x v="1"/>
    <x v="1"/>
    <x v="0"/>
    <m/>
    <x v="1"/>
    <m/>
  </r>
  <r>
    <x v="2"/>
    <x v="0"/>
    <x v="77"/>
    <x v="211"/>
    <x v="1"/>
    <n v="80"/>
    <x v="6"/>
    <x v="1"/>
    <x v="0"/>
    <m/>
    <x v="1"/>
    <m/>
  </r>
  <r>
    <x v="1"/>
    <x v="1"/>
    <x v="78"/>
    <x v="212"/>
    <x v="1"/>
    <n v="110.00000000000001"/>
    <x v="6"/>
    <x v="1"/>
    <x v="1"/>
    <n v="0"/>
    <x v="1"/>
    <m/>
  </r>
  <r>
    <x v="1"/>
    <x v="1"/>
    <x v="78"/>
    <x v="213"/>
    <x v="1"/>
    <n v="95"/>
    <x v="1"/>
    <x v="1"/>
    <x v="1"/>
    <n v="0"/>
    <x v="1"/>
    <m/>
  </r>
  <r>
    <x v="1"/>
    <x v="1"/>
    <x v="78"/>
    <x v="214"/>
    <x v="1"/>
    <n v="60"/>
    <x v="4"/>
    <x v="1"/>
    <x v="1"/>
    <n v="0"/>
    <x v="1"/>
    <m/>
  </r>
  <r>
    <x v="1"/>
    <x v="26"/>
    <x v="79"/>
    <x v="212"/>
    <x v="1"/>
    <n v="110.00000000000001"/>
    <x v="6"/>
    <x v="1"/>
    <x v="1"/>
    <n v="6"/>
    <x v="1"/>
    <m/>
  </r>
  <r>
    <x v="1"/>
    <x v="26"/>
    <x v="79"/>
    <x v="215"/>
    <x v="1"/>
    <n v="101"/>
    <x v="0"/>
    <x v="1"/>
    <x v="1"/>
    <n v="6"/>
    <x v="1"/>
    <m/>
  </r>
  <r>
    <x v="1"/>
    <x v="26"/>
    <x v="79"/>
    <x v="216"/>
    <x v="1"/>
    <n v="95"/>
    <x v="1"/>
    <x v="1"/>
    <x v="1"/>
    <n v="6"/>
    <x v="1"/>
    <m/>
  </r>
  <r>
    <x v="1"/>
    <x v="26"/>
    <x v="79"/>
    <x v="217"/>
    <x v="1"/>
    <n v="60"/>
    <x v="4"/>
    <x v="1"/>
    <x v="1"/>
    <n v="6"/>
    <x v="1"/>
    <m/>
  </r>
  <r>
    <x v="4"/>
    <x v="15"/>
    <x v="80"/>
    <x v="218"/>
    <x v="1"/>
    <n v="100"/>
    <x v="1"/>
    <x v="1"/>
    <x v="4"/>
    <n v="5"/>
    <x v="1"/>
    <m/>
  </r>
  <r>
    <x v="4"/>
    <x v="15"/>
    <x v="81"/>
    <x v="219"/>
    <x v="20"/>
    <n v="109.00000000000001"/>
    <x v="4"/>
    <x v="10"/>
    <x v="4"/>
    <n v="5"/>
    <x v="5"/>
    <n v="5"/>
  </r>
  <r>
    <x v="4"/>
    <x v="15"/>
    <x v="81"/>
    <x v="220"/>
    <x v="117"/>
    <n v="105"/>
    <x v="6"/>
    <x v="1"/>
    <x v="4"/>
    <n v="5"/>
    <x v="1"/>
    <m/>
  </r>
  <r>
    <x v="4"/>
    <x v="15"/>
    <x v="81"/>
    <x v="221"/>
    <x v="1"/>
    <n v="105"/>
    <x v="23"/>
    <x v="1"/>
    <x v="4"/>
    <n v="5"/>
    <x v="1"/>
    <m/>
  </r>
  <r>
    <x v="4"/>
    <x v="15"/>
    <x v="81"/>
    <x v="222"/>
    <x v="85"/>
    <n v="103"/>
    <x v="6"/>
    <x v="1"/>
    <x v="4"/>
    <n v="5"/>
    <x v="1"/>
    <m/>
  </r>
  <r>
    <x v="4"/>
    <x v="15"/>
    <x v="81"/>
    <x v="223"/>
    <x v="20"/>
    <n v="102"/>
    <x v="4"/>
    <x v="10"/>
    <x v="4"/>
    <n v="5"/>
    <x v="5"/>
    <n v="5"/>
  </r>
  <r>
    <x v="4"/>
    <x v="15"/>
    <x v="81"/>
    <x v="224"/>
    <x v="117"/>
    <n v="101"/>
    <x v="6"/>
    <x v="1"/>
    <x v="4"/>
    <n v="5"/>
    <x v="1"/>
    <m/>
  </r>
  <r>
    <x v="4"/>
    <x v="15"/>
    <x v="81"/>
    <x v="225"/>
    <x v="20"/>
    <n v="101"/>
    <x v="6"/>
    <x v="10"/>
    <x v="4"/>
    <n v="5"/>
    <x v="5"/>
    <n v="5"/>
  </r>
  <r>
    <x v="4"/>
    <x v="15"/>
    <x v="81"/>
    <x v="218"/>
    <x v="1"/>
    <n v="100"/>
    <x v="1"/>
    <x v="1"/>
    <x v="4"/>
    <n v="5"/>
    <x v="1"/>
    <m/>
  </r>
  <r>
    <x v="4"/>
    <x v="15"/>
    <x v="81"/>
    <x v="226"/>
    <x v="1"/>
    <n v="100"/>
    <x v="1"/>
    <x v="1"/>
    <x v="4"/>
    <n v="5"/>
    <x v="1"/>
    <m/>
  </r>
  <r>
    <x v="4"/>
    <x v="15"/>
    <x v="81"/>
    <x v="227"/>
    <x v="1"/>
    <n v="97"/>
    <x v="23"/>
    <x v="1"/>
    <x v="4"/>
    <n v="5"/>
    <x v="1"/>
    <m/>
  </r>
  <r>
    <x v="4"/>
    <x v="15"/>
    <x v="81"/>
    <x v="228"/>
    <x v="85"/>
    <n v="89"/>
    <x v="6"/>
    <x v="1"/>
    <x v="4"/>
    <n v="5"/>
    <x v="1"/>
    <m/>
  </r>
  <r>
    <x v="4"/>
    <x v="15"/>
    <x v="81"/>
    <x v="229"/>
    <x v="1"/>
    <n v="60"/>
    <x v="23"/>
    <x v="1"/>
    <x v="4"/>
    <n v="5"/>
    <x v="1"/>
    <m/>
  </r>
  <r>
    <x v="4"/>
    <x v="15"/>
    <x v="81"/>
    <x v="230"/>
    <x v="1"/>
    <n v="50"/>
    <x v="23"/>
    <x v="1"/>
    <x v="4"/>
    <n v="5"/>
    <x v="1"/>
    <m/>
  </r>
  <r>
    <x v="4"/>
    <x v="15"/>
    <x v="81"/>
    <x v="231"/>
    <x v="1"/>
    <n v="50"/>
    <x v="23"/>
    <x v="1"/>
    <x v="4"/>
    <n v="5"/>
    <x v="1"/>
    <m/>
  </r>
  <r>
    <x v="2"/>
    <x v="0"/>
    <x v="82"/>
    <x v="232"/>
    <x v="1"/>
    <n v="100"/>
    <x v="1"/>
    <x v="1"/>
    <x v="0"/>
    <m/>
    <x v="1"/>
    <m/>
  </r>
  <r>
    <x v="1"/>
    <x v="9"/>
    <x v="83"/>
    <x v="233"/>
    <x v="1"/>
    <n v="100"/>
    <x v="1"/>
    <x v="1"/>
    <x v="3"/>
    <n v="0"/>
    <x v="1"/>
    <m/>
  </r>
  <r>
    <x v="1"/>
    <x v="9"/>
    <x v="83"/>
    <x v="234"/>
    <x v="118"/>
    <n v="100"/>
    <x v="4"/>
    <x v="2"/>
    <x v="3"/>
    <n v="0"/>
    <x v="2"/>
    <n v="5"/>
  </r>
  <r>
    <x v="1"/>
    <x v="9"/>
    <x v="83"/>
    <x v="235"/>
    <x v="84"/>
    <n v="90"/>
    <x v="3"/>
    <x v="10"/>
    <x v="3"/>
    <n v="0"/>
    <x v="5"/>
    <n v="5"/>
  </r>
  <r>
    <x v="1"/>
    <x v="9"/>
    <x v="83"/>
    <x v="236"/>
    <x v="119"/>
    <n v="65"/>
    <x v="4"/>
    <x v="19"/>
    <x v="3"/>
    <n v="0"/>
    <x v="6"/>
    <n v="5"/>
  </r>
  <r>
    <x v="1"/>
    <x v="9"/>
    <x v="83"/>
    <x v="237"/>
    <x v="120"/>
    <n v="50"/>
    <x v="0"/>
    <x v="1"/>
    <x v="3"/>
    <n v="0"/>
    <x v="1"/>
    <m/>
  </r>
  <r>
    <x v="1"/>
    <x v="9"/>
    <x v="83"/>
    <x v="238"/>
    <x v="96"/>
    <n v="9"/>
    <x v="0"/>
    <x v="5"/>
    <x v="3"/>
    <n v="0"/>
    <x v="4"/>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BV61" firstHeaderRow="1" firstDataRow="4" firstDataCol="1"/>
  <pivotFields count="12">
    <pivotField axis="axisRow" subtotalTop="0" showAll="0" defaultSubtotal="0">
      <items count="8">
        <item h="1" x="6"/>
        <item h="1" x="0"/>
        <item x="1"/>
        <item h="1" x="2"/>
        <item h="1" x="3"/>
        <item h="1" x="4"/>
        <item h="1" x="5"/>
        <item h="1" x="7"/>
      </items>
    </pivotField>
    <pivotField axis="axisRow" showAll="0" sortType="ascending">
      <items count="28">
        <item x="6"/>
        <item x="25"/>
        <item x="23"/>
        <item x="7"/>
        <item x="5"/>
        <item x="8"/>
        <item x="19"/>
        <item x="15"/>
        <item x="4"/>
        <item x="9"/>
        <item x="13"/>
        <item x="11"/>
        <item x="14"/>
        <item x="12"/>
        <item x="10"/>
        <item x="17"/>
        <item x="3"/>
        <item x="21"/>
        <item x="24"/>
        <item x="1"/>
        <item x="22"/>
        <item x="26"/>
        <item x="20"/>
        <item x="16"/>
        <item x="18"/>
        <item x="2"/>
        <item x="0"/>
        <item t="default"/>
      </items>
    </pivotField>
    <pivotField axis="axisRow" showAll="0">
      <items count="85">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t="default" sd="0"/>
      </items>
    </pivotField>
    <pivotField axis="axisRow" subtotalTop="0" showAll="0" defaultSubtotal="0">
      <items count="2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s>
    </pivotField>
    <pivotField axis="axisCol" subtotalTop="0" showAll="0" defaultSubtotal="0">
      <items count="121">
        <item x="1"/>
        <item x="0"/>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s>
    </pivotField>
    <pivotField dataField="1" subtotalTop="0" showAll="0" defaultSubtotal="0"/>
    <pivotField axis="axisRow" showAll="0">
      <items count="34">
        <item x="2"/>
        <item x="0"/>
        <item x="1"/>
        <item x="3"/>
        <item x="4"/>
        <item x="5"/>
        <item x="6"/>
        <item x="7"/>
        <item x="8"/>
        <item x="9"/>
        <item x="10"/>
        <item x="11"/>
        <item x="12"/>
        <item x="13"/>
        <item x="14"/>
        <item x="15"/>
        <item x="16"/>
        <item x="17"/>
        <item x="18"/>
        <item x="19"/>
        <item x="20"/>
        <item x="21"/>
        <item x="22"/>
        <item x="23"/>
        <item x="24"/>
        <item x="25"/>
        <item x="26"/>
        <item x="27"/>
        <item x="28"/>
        <item x="29"/>
        <item x="30"/>
        <item x="31"/>
        <item x="32"/>
        <item t="default"/>
      </items>
    </pivotField>
    <pivotField axis="axisCol" subtotalTop="0" showAll="0" sortType="ascending" defaultSubtotal="0">
      <items count="20">
        <item x="12"/>
        <item x="19"/>
        <item x="7"/>
        <item x="2"/>
        <item x="9"/>
        <item x="8"/>
        <item x="10"/>
        <item x="16"/>
        <item x="5"/>
        <item x="13"/>
        <item x="11"/>
        <item x="4"/>
        <item x="15"/>
        <item x="6"/>
        <item x="18"/>
        <item x="0"/>
        <item x="14"/>
        <item x="3"/>
        <item x="17"/>
        <item x="1"/>
      </items>
    </pivotField>
    <pivotField axis="axisRow" showAll="0" sortType="ascending">
      <items count="12">
        <item x="6"/>
        <item x="10"/>
        <item x="9"/>
        <item x="5"/>
        <item x="4"/>
        <item x="3"/>
        <item x="1"/>
        <item x="8"/>
        <item x="7"/>
        <item x="2"/>
        <item x="0"/>
        <item t="default"/>
      </items>
    </pivotField>
    <pivotField subtotalTop="0" showAll="0" defaultSubtotal="0"/>
    <pivotField axis="axisCol" subtotalTop="0" showAll="0" sortType="ascending" defaultSubtotal="0">
      <items count="10">
        <item x="6"/>
        <item x="2"/>
        <item x="5"/>
        <item x="4"/>
        <item x="9"/>
        <item x="0"/>
        <item x="7"/>
        <item x="3"/>
        <item x="8"/>
        <item x="1"/>
      </items>
    </pivotField>
    <pivotField subtotalTop="0" showAll="0" defaultSubtotal="0"/>
  </pivotFields>
  <rowFields count="6">
    <field x="0"/>
    <field x="8"/>
    <field x="1"/>
    <field x="2"/>
    <field x="6"/>
    <field x="3"/>
  </rowFields>
  <rowItems count="57">
    <i>
      <x v="2"/>
    </i>
    <i r="1">
      <x/>
    </i>
    <i r="2">
      <x/>
    </i>
    <i r="3">
      <x v="8"/>
    </i>
    <i r="3">
      <x v="13"/>
    </i>
    <i r="1">
      <x v="2"/>
    </i>
    <i r="2">
      <x v="2"/>
    </i>
    <i r="3">
      <x v="70"/>
    </i>
    <i r="1">
      <x v="3"/>
    </i>
    <i r="2">
      <x v="3"/>
    </i>
    <i r="3">
      <x v="66"/>
    </i>
    <i r="2">
      <x v="4"/>
    </i>
    <i r="3">
      <x v="7"/>
    </i>
    <i r="3">
      <x v="37"/>
    </i>
    <i r="1">
      <x v="4"/>
    </i>
    <i r="2">
      <x v="7"/>
    </i>
    <i r="3">
      <x v="27"/>
    </i>
    <i r="3">
      <x v="58"/>
    </i>
    <i r="2">
      <x v="8"/>
    </i>
    <i r="3">
      <x v="6"/>
    </i>
    <i r="1">
      <x v="5"/>
    </i>
    <i r="2">
      <x v="9"/>
    </i>
    <i r="3">
      <x v="16"/>
    </i>
    <i r="3">
      <x v="83"/>
    </i>
    <i r="2">
      <x v="10"/>
    </i>
    <i r="3">
      <x v="23"/>
    </i>
    <i r="3">
      <x v="25"/>
    </i>
    <i r="2">
      <x v="11"/>
    </i>
    <i r="3">
      <x v="20"/>
    </i>
    <i r="2">
      <x v="12"/>
    </i>
    <i r="3">
      <x v="26"/>
    </i>
    <i r="2">
      <x v="13"/>
    </i>
    <i r="3">
      <x v="22"/>
    </i>
    <i r="2">
      <x v="14"/>
    </i>
    <i r="3">
      <x v="18"/>
    </i>
    <i r="2">
      <x v="18"/>
    </i>
    <i r="3">
      <x v="74"/>
    </i>
    <i r="1">
      <x v="6"/>
    </i>
    <i r="2">
      <x v="19"/>
    </i>
    <i r="3">
      <x v="1"/>
    </i>
    <i r="3">
      <x v="78"/>
    </i>
    <i r="2">
      <x v="20"/>
    </i>
    <i r="3">
      <x v="60"/>
    </i>
    <i r="2">
      <x v="21"/>
    </i>
    <i r="3">
      <x v="79"/>
    </i>
    <i r="1">
      <x v="9"/>
    </i>
    <i r="2">
      <x v="24"/>
    </i>
    <i r="3">
      <x v="32"/>
    </i>
    <i r="2">
      <x v="25"/>
    </i>
    <i r="3">
      <x v="11"/>
    </i>
    <i r="1">
      <x v="10"/>
    </i>
    <i r="2">
      <x v="26"/>
    </i>
    <i r="3">
      <x v="17"/>
    </i>
    <i r="3">
      <x v="19"/>
    </i>
    <i r="3">
      <x v="21"/>
    </i>
    <i r="3">
      <x v="24"/>
    </i>
    <i r="3">
      <x v="61"/>
    </i>
  </rowItems>
  <colFields count="3">
    <field x="10"/>
    <field x="7"/>
    <field x="4"/>
  </colFields>
  <colItems count="73">
    <i>
      <x/>
      <x/>
      <x v="36"/>
    </i>
    <i r="1">
      <x v="1"/>
      <x v="119"/>
    </i>
    <i>
      <x v="1"/>
      <x v="2"/>
      <x v="12"/>
    </i>
    <i r="1">
      <x v="3"/>
      <x v="11"/>
    </i>
    <i r="2">
      <x v="118"/>
    </i>
    <i>
      <x v="2"/>
      <x v="6"/>
      <x v="20"/>
    </i>
    <i r="2">
      <x v="23"/>
    </i>
    <i r="2">
      <x v="84"/>
    </i>
    <i r="1">
      <x v="7"/>
      <x v="94"/>
    </i>
    <i>
      <x v="3"/>
      <x v="8"/>
      <x v="7"/>
    </i>
    <i r="2">
      <x v="96"/>
    </i>
    <i r="1">
      <x v="9"/>
      <x v="59"/>
    </i>
    <i r="1">
      <x v="10"/>
      <x v="24"/>
    </i>
    <i r="1">
      <x v="13"/>
      <x v="8"/>
    </i>
    <i>
      <x v="4"/>
      <x v="14"/>
      <x v="97"/>
    </i>
    <i>
      <x v="8"/>
      <x v="18"/>
      <x v="95"/>
    </i>
    <i>
      <x v="9"/>
      <x v="19"/>
      <x/>
    </i>
    <i r="2">
      <x v="9"/>
    </i>
    <i r="2">
      <x v="10"/>
    </i>
    <i r="2">
      <x v="17"/>
    </i>
    <i r="2">
      <x v="18"/>
    </i>
    <i r="2">
      <x v="19"/>
    </i>
    <i r="2">
      <x v="21"/>
    </i>
    <i r="2">
      <x v="22"/>
    </i>
    <i r="2">
      <x v="25"/>
    </i>
    <i r="2">
      <x v="26"/>
    </i>
    <i r="2">
      <x v="27"/>
    </i>
    <i r="2">
      <x v="28"/>
    </i>
    <i r="2">
      <x v="29"/>
    </i>
    <i r="2">
      <x v="30"/>
    </i>
    <i r="2">
      <x v="31"/>
    </i>
    <i r="2">
      <x v="32"/>
    </i>
    <i r="2">
      <x v="33"/>
    </i>
    <i r="2">
      <x v="34"/>
    </i>
    <i r="2">
      <x v="35"/>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60"/>
    </i>
    <i r="2">
      <x v="61"/>
    </i>
    <i r="2">
      <x v="62"/>
    </i>
    <i r="2">
      <x v="63"/>
    </i>
    <i r="2">
      <x v="64"/>
    </i>
    <i r="2">
      <x v="65"/>
    </i>
    <i r="2">
      <x v="68"/>
    </i>
    <i r="2">
      <x v="98"/>
    </i>
    <i r="2">
      <x v="106"/>
    </i>
    <i r="2">
      <x v="109"/>
    </i>
    <i r="2">
      <x v="110"/>
    </i>
    <i r="2">
      <x v="112"/>
    </i>
    <i r="2">
      <x v="113"/>
    </i>
    <i r="2">
      <x v="114"/>
    </i>
    <i r="2">
      <x v="115"/>
    </i>
    <i r="2">
      <x v="120"/>
    </i>
  </colItems>
  <dataFields count="1">
    <dataField name="Sum of Relevance" fld="5" baseField="0" baseItem="0"/>
  </dataFields>
  <formats count="47">
    <format dxfId="2132">
      <pivotArea dataOnly="0" labelOnly="1" fieldPosition="0">
        <references count="1">
          <reference field="7" count="0"/>
        </references>
      </pivotArea>
    </format>
    <format dxfId="2131">
      <pivotArea dataOnly="0" labelOnly="1" fieldPosition="0">
        <references count="1">
          <reference field="7" count="0"/>
        </references>
      </pivotArea>
    </format>
    <format dxfId="2130">
      <pivotArea dataOnly="0" labelOnly="1" fieldPosition="0">
        <references count="1">
          <reference field="4" count="0"/>
        </references>
      </pivotArea>
    </format>
    <format dxfId="2129">
      <pivotArea dataOnly="0" labelOnly="1" fieldPosition="0">
        <references count="1">
          <reference field="4" count="0"/>
        </references>
      </pivotArea>
    </format>
    <format dxfId="2128">
      <pivotArea type="all" dataOnly="0" outline="0" fieldPosition="0"/>
    </format>
    <format dxfId="2127">
      <pivotArea outline="0" collapsedLevelsAreSubtotals="1" fieldPosition="0"/>
    </format>
    <format dxfId="2126">
      <pivotArea type="origin" dataOnly="0" labelOnly="1" outline="0" fieldPosition="0"/>
    </format>
    <format dxfId="2125">
      <pivotArea field="7" type="button" dataOnly="0" labelOnly="1" outline="0" axis="axisCol" fieldPosition="1"/>
    </format>
    <format dxfId="2124">
      <pivotArea field="4" type="button" dataOnly="0" labelOnly="1" outline="0" axis="axisCol" fieldPosition="2"/>
    </format>
    <format dxfId="2123">
      <pivotArea type="topRight" dataOnly="0" labelOnly="1" outline="0" fieldPosition="0"/>
    </format>
    <format dxfId="2122">
      <pivotArea field="0" type="button" dataOnly="0" labelOnly="1" outline="0" axis="axisRow" fieldPosition="0"/>
    </format>
    <format dxfId="2121">
      <pivotArea dataOnly="0" labelOnly="1" fieldPosition="0">
        <references count="1">
          <reference field="7" count="0"/>
        </references>
      </pivotArea>
    </format>
    <format dxfId="2120">
      <pivotArea dataOnly="0" labelOnly="1" fieldPosition="0">
        <references count="2">
          <reference field="4" count="1">
            <x v="0"/>
          </reference>
          <reference field="7" count="1" selected="0">
            <x v="19"/>
          </reference>
        </references>
      </pivotArea>
    </format>
    <format dxfId="2119">
      <pivotArea dataOnly="0" labelOnly="1" fieldPosition="0">
        <references count="1">
          <reference field="2" count="0"/>
        </references>
      </pivotArea>
    </format>
    <format dxfId="2118">
      <pivotArea dataOnly="0" labelOnly="1" fieldPosition="0">
        <references count="1">
          <reference field="2" count="0"/>
        </references>
      </pivotArea>
    </format>
    <format dxfId="2117">
      <pivotArea dataOnly="0" labelOnly="1" fieldPosition="0">
        <references count="1">
          <reference field="2" count="0"/>
        </references>
      </pivotArea>
    </format>
    <format dxfId="2116">
      <pivotArea dataOnly="0" labelOnly="1" fieldPosition="0">
        <references count="1">
          <reference field="2" count="0"/>
        </references>
      </pivotArea>
    </format>
    <format dxfId="2115">
      <pivotArea dataOnly="0" labelOnly="1" fieldPosition="0">
        <references count="1">
          <reference field="6" count="0"/>
        </references>
      </pivotArea>
    </format>
    <format dxfId="2114">
      <pivotArea dataOnly="0" labelOnly="1" fieldPosition="0">
        <references count="1">
          <reference field="6" count="0"/>
        </references>
      </pivotArea>
    </format>
    <format dxfId="2113">
      <pivotArea dataOnly="0" labelOnly="1" fieldPosition="0">
        <references count="1">
          <reference field="6" count="0"/>
        </references>
      </pivotArea>
    </format>
    <format dxfId="2112">
      <pivotArea dataOnly="0" labelOnly="1" fieldPosition="0">
        <references count="1">
          <reference field="6" count="0"/>
        </references>
      </pivotArea>
    </format>
    <format dxfId="2111">
      <pivotArea dataOnly="0" labelOnly="1" fieldPosition="0">
        <references count="1">
          <reference field="1" count="0"/>
        </references>
      </pivotArea>
    </format>
    <format dxfId="2110">
      <pivotArea dataOnly="0" labelOnly="1" fieldPosition="0">
        <references count="1">
          <reference field="3" count="0"/>
        </references>
      </pivotArea>
    </format>
    <format dxfId="2109">
      <pivotArea dataOnly="0" labelOnly="1" fieldPosition="0">
        <references count="1">
          <reference field="3" count="0"/>
        </references>
      </pivotArea>
    </format>
    <format dxfId="2108">
      <pivotArea dataOnly="0" labelOnly="1" fieldPosition="0">
        <references count="1">
          <reference field="3" count="0"/>
        </references>
      </pivotArea>
    </format>
    <format dxfId="2107">
      <pivotArea dataOnly="0" labelOnly="1" fieldPosition="0">
        <references count="1">
          <reference field="3" count="0"/>
        </references>
      </pivotArea>
    </format>
    <format dxfId="2106">
      <pivotArea dataOnly="0" labelOnly="1" fieldPosition="0">
        <references count="1">
          <reference field="3" count="0"/>
        </references>
      </pivotArea>
    </format>
    <format dxfId="2105">
      <pivotArea dataOnly="0" labelOnly="1" fieldPosition="0">
        <references count="1">
          <reference field="3" count="0"/>
        </references>
      </pivotArea>
    </format>
    <format dxfId="2104">
      <pivotArea dataOnly="0" labelOnly="1" fieldPosition="0">
        <references count="1">
          <reference field="3" count="0"/>
        </references>
      </pivotArea>
    </format>
    <format dxfId="2103">
      <pivotArea dataOnly="0" labelOnly="1" fieldPosition="0">
        <references count="1">
          <reference field="0" count="0"/>
        </references>
      </pivotArea>
    </format>
    <format dxfId="2102">
      <pivotArea dataOnly="0" labelOnly="1" fieldPosition="0">
        <references count="1">
          <reference field="0" count="0"/>
        </references>
      </pivotArea>
    </format>
    <format dxfId="2101">
      <pivotArea type="all" dataOnly="0" outline="0" fieldPosition="0"/>
    </format>
    <format dxfId="2100">
      <pivotArea outline="0" collapsedLevelsAreSubtotals="1" fieldPosition="0"/>
    </format>
    <format dxfId="2099">
      <pivotArea type="origin" dataOnly="0" labelOnly="1" outline="0" fieldPosition="0"/>
    </format>
    <format dxfId="2098">
      <pivotArea field="7" type="button" dataOnly="0" labelOnly="1" outline="0" axis="axisCol" fieldPosition="1"/>
    </format>
    <format dxfId="2097">
      <pivotArea field="4" type="button" dataOnly="0" labelOnly="1" outline="0" axis="axisCol" fieldPosition="2"/>
    </format>
    <format dxfId="2096">
      <pivotArea type="topRight" dataOnly="0" labelOnly="1" outline="0" fieldPosition="0"/>
    </format>
    <format dxfId="2095">
      <pivotArea field="0" type="button" dataOnly="0" labelOnly="1" outline="0" axis="axisRow" fieldPosition="0"/>
    </format>
    <format dxfId="2094">
      <pivotArea dataOnly="0" labelOnly="1" fieldPosition="0">
        <references count="1">
          <reference field="0" count="0"/>
        </references>
      </pivotArea>
    </format>
    <format dxfId="2093">
      <pivotArea dataOnly="0" labelOnly="1" fieldPosition="0">
        <references count="1">
          <reference field="7" count="1">
            <x v="19"/>
          </reference>
        </references>
      </pivotArea>
    </format>
    <format dxfId="2092">
      <pivotArea dataOnly="0" labelOnly="1" fieldPosition="0">
        <references count="2">
          <reference field="4" count="1">
            <x v="0"/>
          </reference>
          <reference field="7" count="1" selected="0">
            <x v="19"/>
          </reference>
        </references>
      </pivotArea>
    </format>
    <format dxfId="2091">
      <pivotArea dataOnly="0" labelOnly="1" fieldPosition="0">
        <references count="1">
          <reference field="8" count="0"/>
        </references>
      </pivotArea>
    </format>
    <format dxfId="2090">
      <pivotArea dataOnly="0" labelOnly="1" fieldPosition="0">
        <references count="1">
          <reference field="8" count="0"/>
        </references>
      </pivotArea>
    </format>
    <format dxfId="2089">
      <pivotArea dataOnly="0" labelOnly="1" fieldPosition="0">
        <references count="1">
          <reference field="1" count="0"/>
        </references>
      </pivotArea>
    </format>
    <format dxfId="2088">
      <pivotArea dataOnly="0" labelOnly="1" fieldPosition="0">
        <references count="1">
          <reference field="1" count="0"/>
        </references>
      </pivotArea>
    </format>
    <format dxfId="2087">
      <pivotArea dataOnly="0" labelOnly="1" fieldPosition="0">
        <references count="1">
          <reference field="1" count="0"/>
        </references>
      </pivotArea>
    </format>
    <format dxfId="2086">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O27" firstHeaderRow="1" firstDataRow="2" firstDataCol="1"/>
  <pivotFields count="12">
    <pivotField axis="axisRow" subtotalTop="0" showAll="0" defaultSubtotal="0">
      <items count="8">
        <item h="1" x="6"/>
        <item h="1" x="0"/>
        <item x="1"/>
        <item h="1" x="2"/>
        <item h="1" x="3"/>
        <item h="1" x="4"/>
        <item h="1" x="5"/>
        <item h="1" x="7"/>
      </items>
    </pivotField>
    <pivotField showAll="0" sortType="ascending">
      <items count="28">
        <item x="6"/>
        <item x="25"/>
        <item x="23"/>
        <item x="7"/>
        <item x="5"/>
        <item x="8"/>
        <item x="19"/>
        <item x="15"/>
        <item x="4"/>
        <item x="9"/>
        <item x="13"/>
        <item x="11"/>
        <item x="14"/>
        <item x="12"/>
        <item x="10"/>
        <item x="17"/>
        <item x="3"/>
        <item x="21"/>
        <item x="24"/>
        <item x="1"/>
        <item x="22"/>
        <item x="26"/>
        <item x="20"/>
        <item x="16"/>
        <item x="18"/>
        <item x="2"/>
        <item x="0"/>
        <item t="default"/>
      </items>
    </pivotField>
    <pivotField showAll="0"/>
    <pivotField subtotalTop="0" showAll="0" defaultSubtotal="0"/>
    <pivotField subtotalTop="0" showAll="0" defaultSubtotal="0">
      <items count="121">
        <item x="1"/>
        <item x="0"/>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s>
    </pivotField>
    <pivotField dataField="1" subtotalTop="0" showAll="0" defaultSubtotal="0"/>
    <pivotField showAll="0"/>
    <pivotField axis="axisCol" subtotalTop="0" showAll="0" sortType="ascending" defaultSubtotal="0">
      <items count="20">
        <item x="12"/>
        <item x="19"/>
        <item x="7"/>
        <item x="2"/>
        <item x="9"/>
        <item x="8"/>
        <item x="10"/>
        <item x="16"/>
        <item x="5"/>
        <item x="13"/>
        <item x="11"/>
        <item x="4"/>
        <item x="15"/>
        <item x="6"/>
        <item x="18"/>
        <item x="0"/>
        <item x="14"/>
        <item x="3"/>
        <item x="17"/>
        <item x="1"/>
      </items>
    </pivotField>
    <pivotField axis="axisRow" showAll="0" sortType="ascending">
      <items count="12">
        <item x="6"/>
        <item x="10"/>
        <item x="9"/>
        <item x="5"/>
        <item x="4"/>
        <item x="3"/>
        <item x="1"/>
        <item x="8"/>
        <item x="7"/>
        <item x="2"/>
        <item x="0"/>
        <item t="default"/>
      </items>
    </pivotField>
    <pivotField subtotalTop="0" showAll="0" defaultSubtotal="0"/>
    <pivotField subtotalTop="0" showAll="0" defaultSubtotal="0"/>
    <pivotField subtotalTop="0" showAll="0" defaultSubtotal="0"/>
  </pivotFields>
  <rowFields count="2">
    <field x="0"/>
    <field x="8"/>
  </rowFields>
  <rowItems count="10">
    <i>
      <x v="2"/>
    </i>
    <i r="1">
      <x/>
    </i>
    <i r="1">
      <x v="2"/>
    </i>
    <i r="1">
      <x v="3"/>
    </i>
    <i r="1">
      <x v="4"/>
    </i>
    <i r="1">
      <x v="5"/>
    </i>
    <i r="1">
      <x v="6"/>
    </i>
    <i r="1">
      <x v="9"/>
    </i>
    <i r="1">
      <x v="10"/>
    </i>
    <i t="grand">
      <x/>
    </i>
  </rowItems>
  <colFields count="1">
    <field x="7"/>
  </colFields>
  <colItems count="14">
    <i>
      <x/>
    </i>
    <i>
      <x v="1"/>
    </i>
    <i>
      <x v="2"/>
    </i>
    <i>
      <x v="3"/>
    </i>
    <i>
      <x v="6"/>
    </i>
    <i>
      <x v="7"/>
    </i>
    <i>
      <x v="8"/>
    </i>
    <i>
      <x v="9"/>
    </i>
    <i>
      <x v="10"/>
    </i>
    <i>
      <x v="13"/>
    </i>
    <i>
      <x v="14"/>
    </i>
    <i>
      <x v="18"/>
    </i>
    <i>
      <x v="19"/>
    </i>
    <i t="grand">
      <x/>
    </i>
  </colItems>
  <dataFields count="1">
    <dataField name="Sum of Relevance" fld="5" baseField="0" baseItem="0"/>
  </dataFields>
  <formats count="99">
    <format dxfId="2085">
      <pivotArea dataOnly="0" labelOnly="1" fieldPosition="0">
        <references count="1">
          <reference field="7" count="0"/>
        </references>
      </pivotArea>
    </format>
    <format dxfId="2084">
      <pivotArea dataOnly="0" labelOnly="1" fieldPosition="0">
        <references count="1">
          <reference field="7" count="0"/>
        </references>
      </pivotArea>
    </format>
    <format dxfId="2083">
      <pivotArea type="all" dataOnly="0" outline="0" fieldPosition="0"/>
    </format>
    <format dxfId="2082">
      <pivotArea outline="0" collapsedLevelsAreSubtotals="1" fieldPosition="0"/>
    </format>
    <format dxfId="2081">
      <pivotArea type="origin" dataOnly="0" labelOnly="1" outline="0" fieldPosition="0"/>
    </format>
    <format dxfId="2080">
      <pivotArea field="7" type="button" dataOnly="0" labelOnly="1" outline="0" axis="axisCol" fieldPosition="0"/>
    </format>
    <format dxfId="2079">
      <pivotArea field="4" type="button" dataOnly="0" labelOnly="1" outline="0"/>
    </format>
    <format dxfId="2078">
      <pivotArea type="topRight" dataOnly="0" labelOnly="1" outline="0" fieldPosition="0"/>
    </format>
    <format dxfId="2077">
      <pivotArea field="0" type="button" dataOnly="0" labelOnly="1" outline="0" axis="axisRow" fieldPosition="0"/>
    </format>
    <format dxfId="2076">
      <pivotArea dataOnly="0" labelOnly="1" fieldPosition="0">
        <references count="1">
          <reference field="7" count="0"/>
        </references>
      </pivotArea>
    </format>
    <format dxfId="2075">
      <pivotArea dataOnly="0" labelOnly="1" fieldPosition="0">
        <references count="1">
          <reference field="0" count="0"/>
        </references>
      </pivotArea>
    </format>
    <format dxfId="2074">
      <pivotArea dataOnly="0" labelOnly="1" fieldPosition="0">
        <references count="1">
          <reference field="0" count="0"/>
        </references>
      </pivotArea>
    </format>
    <format dxfId="2073">
      <pivotArea type="all" dataOnly="0" outline="0" fieldPosition="0"/>
    </format>
    <format dxfId="2072">
      <pivotArea outline="0" collapsedLevelsAreSubtotals="1" fieldPosition="0"/>
    </format>
    <format dxfId="2071">
      <pivotArea type="origin" dataOnly="0" labelOnly="1" outline="0" fieldPosition="0"/>
    </format>
    <format dxfId="2070">
      <pivotArea field="7" type="button" dataOnly="0" labelOnly="1" outline="0" axis="axisCol" fieldPosition="0"/>
    </format>
    <format dxfId="2069">
      <pivotArea field="4" type="button" dataOnly="0" labelOnly="1" outline="0"/>
    </format>
    <format dxfId="2068">
      <pivotArea type="topRight" dataOnly="0" labelOnly="1" outline="0" fieldPosition="0"/>
    </format>
    <format dxfId="2067">
      <pivotArea field="0" type="button" dataOnly="0" labelOnly="1" outline="0" axis="axisRow" fieldPosition="0"/>
    </format>
    <format dxfId="2066">
      <pivotArea dataOnly="0" labelOnly="1" fieldPosition="0">
        <references count="1">
          <reference field="0" count="0"/>
        </references>
      </pivotArea>
    </format>
    <format dxfId="2065">
      <pivotArea dataOnly="0" labelOnly="1" fieldPosition="0">
        <references count="1">
          <reference field="7" count="1">
            <x v="19"/>
          </reference>
        </references>
      </pivotArea>
    </format>
    <format dxfId="2064">
      <pivotArea dataOnly="0" labelOnly="1" offset="BS256" fieldPosition="0">
        <references count="1">
          <reference field="7" count="1">
            <x v="19"/>
          </reference>
        </references>
      </pivotArea>
    </format>
    <format>
      <pivotArea type="all" dataOnly="0" outline="0" fieldPosition="0"/>
    </format>
    <format>
      <pivotArea dataOnly="0" labelOnly="1" fieldPosition="0">
        <references count="1">
          <reference field="7" count="1">
            <x v="19"/>
          </reference>
        </references>
      </pivotArea>
    </format>
    <format dxfId="2063">
      <pivotArea field="7" type="button" dataOnly="0" labelOnly="1" outline="0" axis="axisCol" fieldPosition="0"/>
    </format>
    <format dxfId="2062">
      <pivotArea type="all" dataOnly="0" outline="0" fieldPosition="0"/>
    </format>
    <format dxfId="2061">
      <pivotArea outline="0" collapsedLevelsAreSubtotals="1" fieldPosition="0"/>
    </format>
    <format dxfId="2060">
      <pivotArea type="origin" dataOnly="0" labelOnly="1" outline="0" fieldPosition="0"/>
    </format>
    <format dxfId="2059">
      <pivotArea field="7" type="button" dataOnly="0" labelOnly="1" outline="0" axis="axisCol" fieldPosition="0"/>
    </format>
    <format dxfId="2058">
      <pivotArea field="4" type="button" dataOnly="0" labelOnly="1" outline="0"/>
    </format>
    <format dxfId="2057">
      <pivotArea type="topRight" dataOnly="0" labelOnly="1" outline="0" fieldPosition="0"/>
    </format>
    <format dxfId="2056">
      <pivotArea field="0" type="button" dataOnly="0" labelOnly="1" outline="0" axis="axisRow" fieldPosition="0"/>
    </format>
    <format dxfId="2055">
      <pivotArea dataOnly="0" labelOnly="1" fieldPosition="0">
        <references count="1">
          <reference field="0" count="0"/>
        </references>
      </pivotArea>
    </format>
    <format dxfId="2054">
      <pivotArea dataOnly="0" labelOnly="1" fieldPosition="0">
        <references count="1">
          <reference field="7" count="1">
            <x v="19"/>
          </reference>
        </references>
      </pivotArea>
    </format>
    <format dxfId="2053">
      <pivotArea type="all" dataOnly="0" outline="0" fieldPosition="0"/>
    </format>
    <format dxfId="2052">
      <pivotArea outline="0" collapsedLevelsAreSubtotals="1" fieldPosition="0"/>
    </format>
    <format dxfId="2051">
      <pivotArea type="origin" dataOnly="0" labelOnly="1" outline="0" fieldPosition="0"/>
    </format>
    <format dxfId="2050">
      <pivotArea field="7" type="button" dataOnly="0" labelOnly="1" outline="0" axis="axisCol" fieldPosition="0"/>
    </format>
    <format dxfId="2049">
      <pivotArea field="4" type="button" dataOnly="0" labelOnly="1" outline="0"/>
    </format>
    <format dxfId="2048">
      <pivotArea type="topRight" dataOnly="0" labelOnly="1" outline="0" fieldPosition="0"/>
    </format>
    <format dxfId="2047">
      <pivotArea field="0" type="button" dataOnly="0" labelOnly="1" outline="0" axis="axisRow" fieldPosition="0"/>
    </format>
    <format dxfId="2046">
      <pivotArea dataOnly="0" labelOnly="1" fieldPosition="0">
        <references count="1">
          <reference field="0" count="0"/>
        </references>
      </pivotArea>
    </format>
    <format dxfId="2045">
      <pivotArea dataOnly="0" labelOnly="1" fieldPosition="0">
        <references count="1">
          <reference field="7" count="1">
            <x v="19"/>
          </reference>
        </references>
      </pivotArea>
    </format>
    <format dxfId="2044">
      <pivotArea type="topRight" dataOnly="0" labelOnly="1" outline="0" offset="BR1" fieldPosition="0"/>
    </format>
    <format dxfId="2043">
      <pivotArea type="topRight" dataOnly="0" labelOnly="1" outline="0" offset="CO1" fieldPosition="0"/>
    </format>
    <format dxfId="2042">
      <pivotArea dataOnly="0" labelOnly="1" offset="N256" fieldPosition="0">
        <references count="1">
          <reference field="7" count="1">
            <x v="19"/>
          </reference>
        </references>
      </pivotArea>
    </format>
    <format dxfId="2041">
      <pivotArea type="origin" dataOnly="0" labelOnly="1" outline="0" fieldPosition="0"/>
    </format>
    <format dxfId="2040">
      <pivotArea field="0" type="button" dataOnly="0" labelOnly="1" outline="0" axis="axisRow" fieldPosition="0"/>
    </format>
    <format dxfId="2039">
      <pivotArea dataOnly="0" labelOnly="1" fieldPosition="0">
        <references count="1">
          <reference field="0" count="0"/>
        </references>
      </pivotArea>
    </format>
    <format dxfId="2038">
      <pivotArea type="all" dataOnly="0" outline="0" fieldPosition="0"/>
    </format>
    <format dxfId="2037">
      <pivotArea outline="0" collapsedLevelsAreSubtotals="1" fieldPosition="0"/>
    </format>
    <format dxfId="2036">
      <pivotArea type="origin" dataOnly="0" labelOnly="1" outline="0" fieldPosition="0"/>
    </format>
    <format dxfId="2035">
      <pivotArea field="7" type="button" dataOnly="0" labelOnly="1" outline="0" axis="axisCol" fieldPosition="0"/>
    </format>
    <format dxfId="2034">
      <pivotArea field="4" type="button" dataOnly="0" labelOnly="1" outline="0"/>
    </format>
    <format dxfId="2033">
      <pivotArea type="topRight" dataOnly="0" labelOnly="1" outline="0" fieldPosition="0"/>
    </format>
    <format dxfId="2032">
      <pivotArea field="0" type="button" dataOnly="0" labelOnly="1" outline="0" axis="axisRow" fieldPosition="0"/>
    </format>
    <format dxfId="2031">
      <pivotArea dataOnly="0" labelOnly="1" fieldPosition="0">
        <references count="1">
          <reference field="0" count="0"/>
        </references>
      </pivotArea>
    </format>
    <format dxfId="2030">
      <pivotArea dataOnly="0" labelOnly="1" fieldPosition="0">
        <references count="1">
          <reference field="7" count="1">
            <x v="19"/>
          </reference>
        </references>
      </pivotArea>
    </format>
    <format dxfId="2029">
      <pivotArea type="topRight" dataOnly="0" labelOnly="1" outline="0" offset="A1" fieldPosition="0"/>
    </format>
    <format dxfId="2028">
      <pivotArea type="all" dataOnly="0" outline="0" fieldPosition="0"/>
    </format>
    <format dxfId="2027">
      <pivotArea outline="0" collapsedLevelsAreSubtotals="1" fieldPosition="0"/>
    </format>
    <format dxfId="2026">
      <pivotArea type="origin" dataOnly="0" labelOnly="1" outline="0" fieldPosition="0"/>
    </format>
    <format dxfId="2025">
      <pivotArea field="7" type="button" dataOnly="0" labelOnly="1" outline="0" axis="axisCol" fieldPosition="0"/>
    </format>
    <format dxfId="2024">
      <pivotArea field="4" type="button" dataOnly="0" labelOnly="1" outline="0"/>
    </format>
    <format dxfId="2023">
      <pivotArea type="topRight" dataOnly="0" labelOnly="1" outline="0" fieldPosition="0"/>
    </format>
    <format dxfId="2022">
      <pivotArea field="0" type="button" dataOnly="0" labelOnly="1" outline="0" axis="axisRow" fieldPosition="0"/>
    </format>
    <format dxfId="2021">
      <pivotArea dataOnly="0" labelOnly="1" fieldPosition="0">
        <references count="1">
          <reference field="0" count="0"/>
        </references>
      </pivotArea>
    </format>
    <format dxfId="2020">
      <pivotArea dataOnly="0" labelOnly="1" fieldPosition="0">
        <references count="1">
          <reference field="7" count="1">
            <x v="19"/>
          </reference>
        </references>
      </pivotArea>
    </format>
    <format dxfId="2019">
      <pivotArea type="all" dataOnly="0" outline="0" fieldPosition="0"/>
    </format>
    <format dxfId="2018">
      <pivotArea outline="0" collapsedLevelsAreSubtotals="1" fieldPosition="0"/>
    </format>
    <format dxfId="2017">
      <pivotArea type="origin" dataOnly="0" labelOnly="1" outline="0" fieldPosition="0"/>
    </format>
    <format dxfId="2016">
      <pivotArea field="7" type="button" dataOnly="0" labelOnly="1" outline="0" axis="axisCol" fieldPosition="0"/>
    </format>
    <format dxfId="2015">
      <pivotArea field="4" type="button" dataOnly="0" labelOnly="1" outline="0"/>
    </format>
    <format dxfId="2014">
      <pivotArea type="topRight" dataOnly="0" labelOnly="1" outline="0" fieldPosition="0"/>
    </format>
    <format dxfId="2013">
      <pivotArea field="0" type="button" dataOnly="0" labelOnly="1" outline="0" axis="axisRow" fieldPosition="0"/>
    </format>
    <format dxfId="2012">
      <pivotArea dataOnly="0" labelOnly="1" fieldPosition="0">
        <references count="1">
          <reference field="0" count="0"/>
        </references>
      </pivotArea>
    </format>
    <format dxfId="2011">
      <pivotArea dataOnly="0" labelOnly="1" fieldPosition="0">
        <references count="1">
          <reference field="7" count="1">
            <x v="19"/>
          </reference>
        </references>
      </pivotArea>
    </format>
    <format dxfId="2010">
      <pivotArea type="all" dataOnly="0" outline="0" fieldPosition="0"/>
    </format>
    <format dxfId="2009">
      <pivotArea outline="0" collapsedLevelsAreSubtotals="1" fieldPosition="0"/>
    </format>
    <format dxfId="2008">
      <pivotArea type="origin" dataOnly="0" labelOnly="1" outline="0" fieldPosition="0"/>
    </format>
    <format dxfId="2007">
      <pivotArea field="7" type="button" dataOnly="0" labelOnly="1" outline="0" axis="axisCol" fieldPosition="0"/>
    </format>
    <format dxfId="2006">
      <pivotArea field="4" type="button" dataOnly="0" labelOnly="1" outline="0"/>
    </format>
    <format dxfId="2005">
      <pivotArea type="topRight" dataOnly="0" labelOnly="1" outline="0" fieldPosition="0"/>
    </format>
    <format dxfId="2004">
      <pivotArea field="0" type="button" dataOnly="0" labelOnly="1" outline="0" axis="axisRow" fieldPosition="0"/>
    </format>
    <format dxfId="2003">
      <pivotArea dataOnly="0" labelOnly="1" fieldPosition="0">
        <references count="1">
          <reference field="0" count="0"/>
        </references>
      </pivotArea>
    </format>
    <format dxfId="2002">
      <pivotArea dataOnly="0" labelOnly="1" grandRow="1" outline="0" fieldPosition="0"/>
    </format>
    <format dxfId="2001">
      <pivotArea dataOnly="0" labelOnly="1" fieldPosition="0">
        <references count="1">
          <reference field="7" count="1">
            <x v="19"/>
          </reference>
        </references>
      </pivotArea>
    </format>
    <format dxfId="2000">
      <pivotArea dataOnly="0" labelOnly="1" grandCol="1" outline="0" fieldPosition="0"/>
    </format>
    <format dxfId="1999">
      <pivotArea type="all" dataOnly="0" outline="0" fieldPosition="0"/>
    </format>
    <format dxfId="1998">
      <pivotArea outline="0" collapsedLevelsAreSubtotals="1" fieldPosition="0"/>
    </format>
    <format dxfId="1997">
      <pivotArea type="origin" dataOnly="0" labelOnly="1" outline="0" fieldPosition="0"/>
    </format>
    <format dxfId="1996">
      <pivotArea field="7" type="button" dataOnly="0" labelOnly="1" outline="0" axis="axisCol" fieldPosition="0"/>
    </format>
    <format dxfId="1995">
      <pivotArea field="4" type="button" dataOnly="0" labelOnly="1" outline="0"/>
    </format>
    <format dxfId="1994">
      <pivotArea type="topRight" dataOnly="0" labelOnly="1" outline="0" fieldPosition="0"/>
    </format>
    <format dxfId="1993">
      <pivotArea field="0" type="button" dataOnly="0" labelOnly="1" outline="0" axis="axisRow" fieldPosition="0"/>
    </format>
    <format dxfId="1992">
      <pivotArea dataOnly="0" labelOnly="1" fieldPosition="0">
        <references count="1">
          <reference field="0" count="0"/>
        </references>
      </pivotArea>
    </format>
    <format dxfId="1991">
      <pivotArea dataOnly="0" labelOnly="1" grandRow="1" outline="0" fieldPosition="0"/>
    </format>
    <format dxfId="1990">
      <pivotArea dataOnly="0" labelOnly="1" fieldPosition="0">
        <references count="1">
          <reference field="7" count="1">
            <x v="19"/>
          </reference>
        </references>
      </pivotArea>
    </format>
    <format dxfId="1989">
      <pivotArea dataOnly="0" labelOnly="1" grandCol="1" outline="0" fieldPosition="0"/>
    </format>
  </formats>
  <conditionalFormats count="3">
    <conditionalFormat priority="16">
      <pivotAreas count="1">
        <pivotArea type="data" grandRow="1" outline="0" collapsedLevelsAreSubtotals="1" fieldPosition="0">
          <references count="2">
            <reference field="4294967294" count="1" selected="0">
              <x v="0"/>
            </reference>
            <reference field="7" count="1" selected="0">
              <x v="19"/>
            </reference>
          </references>
        </pivotArea>
      </pivotAreas>
    </conditionalFormat>
    <conditionalFormat priority="12">
      <pivotAreas count="1">
        <pivotArea type="data" grandRow="1" outline="0" collapsedLevelsAreSubtotals="1" fieldPosition="0">
          <references count="2">
            <reference field="4294967294" count="1" selected="0">
              <x v="0"/>
            </reference>
            <reference field="7" count="1" selected="0">
              <x v="19"/>
            </reference>
          </references>
        </pivotArea>
      </pivotAreas>
    </conditionalFormat>
    <conditionalFormat priority="4">
      <pivotAreas count="1">
        <pivotArea type="data" grandRow="1" outline="0" collapsedLevelsAreSubtotals="1" fieldPosition="0">
          <references count="2">
            <reference field="4294967294" count="1" selected="0">
              <x v="0"/>
            </reference>
            <reference field="7" count="1" selected="0">
              <x v="19"/>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4410D9-B608-4E21-B6D0-3308528BDC1C}" name="PivotTable2"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BV84" firstHeaderRow="1" firstDataRow="4" firstDataCol="1"/>
  <pivotFields count="12">
    <pivotField axis="axisRow" subtotalTop="0" showAll="0" defaultSubtotal="0">
      <items count="8">
        <item h="1" x="6"/>
        <item h="1" x="0"/>
        <item x="1"/>
        <item h="1" x="2"/>
        <item h="1" x="3"/>
        <item h="1" x="4"/>
        <item h="1" x="5"/>
        <item h="1" x="7"/>
      </items>
    </pivotField>
    <pivotField axis="axisRow" showAll="0" sortType="ascending">
      <items count="28">
        <item x="6"/>
        <item x="25"/>
        <item x="23"/>
        <item x="7"/>
        <item x="5"/>
        <item x="8"/>
        <item x="19"/>
        <item x="15"/>
        <item x="4"/>
        <item x="9"/>
        <item x="13"/>
        <item x="11"/>
        <item x="14"/>
        <item x="12"/>
        <item x="10"/>
        <item x="17"/>
        <item x="3"/>
        <item x="21"/>
        <item x="24"/>
        <item x="1"/>
        <item x="22"/>
        <item x="26"/>
        <item x="20"/>
        <item x="16"/>
        <item x="18"/>
        <item x="2"/>
        <item x="0"/>
        <item t="default"/>
      </items>
    </pivotField>
    <pivotField axis="axisRow" showAll="0">
      <items count="85">
        <item sd="0" x="0"/>
        <item sd="0" x="1"/>
        <item sd="0" x="2"/>
        <item sd="0" x="3"/>
        <item sd="0" x="4"/>
        <item sd="0" x="5"/>
        <item sd="0" x="6"/>
        <item sd="0" x="7"/>
        <item x="8"/>
        <item sd="0" x="9"/>
        <item sd="0" x="10"/>
        <item x="11"/>
        <item sd="0" x="12"/>
        <item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t="default" sd="0"/>
      </items>
    </pivotField>
    <pivotField axis="axisRow" subtotalTop="0" showAll="0" defaultSubtotal="0">
      <items count="2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s>
    </pivotField>
    <pivotField axis="axisCol" subtotalTop="0" showAll="0" defaultSubtotal="0">
      <items count="121">
        <item x="1"/>
        <item x="0"/>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s>
    </pivotField>
    <pivotField dataField="1" subtotalTop="0" showAll="0" defaultSubtotal="0"/>
    <pivotField axis="axisRow" showAll="0">
      <items count="34">
        <item x="2"/>
        <item x="0"/>
        <item x="1"/>
        <item x="3"/>
        <item x="4"/>
        <item x="5"/>
        <item x="6"/>
        <item x="7"/>
        <item x="8"/>
        <item x="9"/>
        <item x="10"/>
        <item x="11"/>
        <item x="12"/>
        <item x="13"/>
        <item x="14"/>
        <item x="15"/>
        <item x="16"/>
        <item x="17"/>
        <item x="18"/>
        <item x="19"/>
        <item x="20"/>
        <item x="21"/>
        <item x="22"/>
        <item x="23"/>
        <item x="24"/>
        <item x="25"/>
        <item x="26"/>
        <item x="27"/>
        <item x="28"/>
        <item x="29"/>
        <item x="30"/>
        <item x="31"/>
        <item x="32"/>
        <item t="default"/>
      </items>
    </pivotField>
    <pivotField axis="axisCol" subtotalTop="0" showAll="0" sortType="ascending" defaultSubtotal="0">
      <items count="20">
        <item x="12"/>
        <item x="19"/>
        <item x="7"/>
        <item x="2"/>
        <item x="9"/>
        <item x="8"/>
        <item x="10"/>
        <item x="16"/>
        <item x="5"/>
        <item x="13"/>
        <item x="11"/>
        <item x="4"/>
        <item x="15"/>
        <item x="6"/>
        <item x="18"/>
        <item x="0"/>
        <item x="14"/>
        <item x="3"/>
        <item x="17"/>
        <item x="1"/>
      </items>
    </pivotField>
    <pivotField axis="axisRow" showAll="0" sortType="ascending">
      <items count="12">
        <item x="6"/>
        <item x="10"/>
        <item x="9"/>
        <item x="5"/>
        <item x="4"/>
        <item x="3"/>
        <item x="1"/>
        <item x="8"/>
        <item x="7"/>
        <item x="2"/>
        <item x="0"/>
        <item t="default"/>
      </items>
    </pivotField>
    <pivotField subtotalTop="0" showAll="0" defaultSubtotal="0"/>
    <pivotField axis="axisCol" subtotalTop="0" showAll="0" sortType="ascending" defaultSubtotal="0">
      <items count="10">
        <item x="6"/>
        <item x="2"/>
        <item x="5"/>
        <item x="4"/>
        <item x="9"/>
        <item x="0"/>
        <item x="7"/>
        <item x="3"/>
        <item x="8"/>
        <item x="1"/>
      </items>
    </pivotField>
    <pivotField subtotalTop="0" showAll="0" defaultSubtotal="0"/>
  </pivotFields>
  <rowFields count="6">
    <field x="0"/>
    <field x="8"/>
    <field x="1"/>
    <field x="2"/>
    <field x="6"/>
    <field x="3"/>
  </rowFields>
  <rowItems count="80">
    <i>
      <x v="2"/>
    </i>
    <i r="1">
      <x/>
    </i>
    <i r="2">
      <x/>
    </i>
    <i r="3">
      <x v="8"/>
    </i>
    <i r="4">
      <x v="2"/>
    </i>
    <i r="5">
      <x v="20"/>
    </i>
    <i r="3">
      <x v="13"/>
    </i>
    <i r="4">
      <x v="11"/>
    </i>
    <i r="5">
      <x v="28"/>
    </i>
    <i r="1">
      <x v="2"/>
    </i>
    <i r="2">
      <x v="2"/>
    </i>
    <i r="3">
      <x v="70"/>
    </i>
    <i r="1">
      <x v="3"/>
    </i>
    <i r="2">
      <x v="3"/>
    </i>
    <i r="3">
      <x v="66"/>
    </i>
    <i r="2">
      <x v="4"/>
    </i>
    <i r="3">
      <x v="7"/>
    </i>
    <i r="3">
      <x v="37"/>
    </i>
    <i r="1">
      <x v="4"/>
    </i>
    <i r="2">
      <x v="7"/>
    </i>
    <i r="3">
      <x v="27"/>
    </i>
    <i r="3">
      <x v="58"/>
    </i>
    <i r="2">
      <x v="8"/>
    </i>
    <i r="3">
      <x v="6"/>
    </i>
    <i r="1">
      <x v="5"/>
    </i>
    <i r="2">
      <x v="9"/>
    </i>
    <i r="3">
      <x v="16"/>
    </i>
    <i r="3">
      <x v="83"/>
    </i>
    <i r="2">
      <x v="10"/>
    </i>
    <i r="3">
      <x v="23"/>
    </i>
    <i r="3">
      <x v="25"/>
    </i>
    <i r="2">
      <x v="11"/>
    </i>
    <i r="3">
      <x v="20"/>
    </i>
    <i r="2">
      <x v="12"/>
    </i>
    <i r="3">
      <x v="26"/>
    </i>
    <i r="2">
      <x v="13"/>
    </i>
    <i r="3">
      <x v="22"/>
    </i>
    <i r="2">
      <x v="14"/>
    </i>
    <i r="3">
      <x v="18"/>
    </i>
    <i r="2">
      <x v="18"/>
    </i>
    <i r="3">
      <x v="74"/>
    </i>
    <i r="1">
      <x v="6"/>
    </i>
    <i r="2">
      <x v="19"/>
    </i>
    <i r="3">
      <x v="1"/>
    </i>
    <i r="3">
      <x v="78"/>
    </i>
    <i r="2">
      <x v="20"/>
    </i>
    <i r="3">
      <x v="60"/>
    </i>
    <i r="4">
      <x v="1"/>
    </i>
    <i r="5">
      <x v="169"/>
    </i>
    <i r="5">
      <x v="172"/>
    </i>
    <i r="5">
      <x v="177"/>
    </i>
    <i r="4">
      <x v="3"/>
    </i>
    <i r="5">
      <x v="174"/>
    </i>
    <i r="4">
      <x v="10"/>
    </i>
    <i r="5">
      <x v="173"/>
    </i>
    <i r="5">
      <x v="176"/>
    </i>
    <i r="4">
      <x v="14"/>
    </i>
    <i r="5">
      <x v="171"/>
    </i>
    <i r="4">
      <x v="29"/>
    </i>
    <i r="5">
      <x v="168"/>
    </i>
    <i r="5">
      <x v="170"/>
    </i>
    <i r="5">
      <x v="175"/>
    </i>
    <i r="2">
      <x v="21"/>
    </i>
    <i r="3">
      <x v="79"/>
    </i>
    <i r="1">
      <x v="9"/>
    </i>
    <i r="2">
      <x v="24"/>
    </i>
    <i r="3">
      <x v="32"/>
    </i>
    <i r="2">
      <x v="25"/>
    </i>
    <i r="3">
      <x v="11"/>
    </i>
    <i r="4">
      <x v="2"/>
    </i>
    <i r="5">
      <x v="25"/>
    </i>
    <i r="4">
      <x v="10"/>
    </i>
    <i r="5">
      <x v="26"/>
    </i>
    <i r="1">
      <x v="10"/>
    </i>
    <i r="2">
      <x v="26"/>
    </i>
    <i r="3">
      <x v="17"/>
    </i>
    <i r="3">
      <x v="19"/>
    </i>
    <i r="3">
      <x v="21"/>
    </i>
    <i r="3">
      <x v="24"/>
    </i>
    <i r="3">
      <x v="61"/>
    </i>
  </rowItems>
  <colFields count="3">
    <field x="10"/>
    <field x="7"/>
    <field x="4"/>
  </colFields>
  <colItems count="73">
    <i>
      <x/>
      <x/>
      <x v="36"/>
    </i>
    <i r="1">
      <x v="1"/>
      <x v="119"/>
    </i>
    <i>
      <x v="1"/>
      <x v="2"/>
      <x v="12"/>
    </i>
    <i r="1">
      <x v="3"/>
      <x v="11"/>
    </i>
    <i r="2">
      <x v="118"/>
    </i>
    <i>
      <x v="2"/>
      <x v="6"/>
      <x v="20"/>
    </i>
    <i r="2">
      <x v="23"/>
    </i>
    <i r="2">
      <x v="84"/>
    </i>
    <i r="1">
      <x v="7"/>
      <x v="94"/>
    </i>
    <i>
      <x v="3"/>
      <x v="8"/>
      <x v="7"/>
    </i>
    <i r="2">
      <x v="96"/>
    </i>
    <i r="1">
      <x v="9"/>
      <x v="59"/>
    </i>
    <i r="1">
      <x v="10"/>
      <x v="24"/>
    </i>
    <i r="1">
      <x v="13"/>
      <x v="8"/>
    </i>
    <i>
      <x v="4"/>
      <x v="14"/>
      <x v="97"/>
    </i>
    <i>
      <x v="8"/>
      <x v="18"/>
      <x v="95"/>
    </i>
    <i>
      <x v="9"/>
      <x v="19"/>
      <x/>
    </i>
    <i r="2">
      <x v="9"/>
    </i>
    <i r="2">
      <x v="10"/>
    </i>
    <i r="2">
      <x v="17"/>
    </i>
    <i r="2">
      <x v="18"/>
    </i>
    <i r="2">
      <x v="19"/>
    </i>
    <i r="2">
      <x v="21"/>
    </i>
    <i r="2">
      <x v="22"/>
    </i>
    <i r="2">
      <x v="25"/>
    </i>
    <i r="2">
      <x v="26"/>
    </i>
    <i r="2">
      <x v="27"/>
    </i>
    <i r="2">
      <x v="28"/>
    </i>
    <i r="2">
      <x v="29"/>
    </i>
    <i r="2">
      <x v="30"/>
    </i>
    <i r="2">
      <x v="31"/>
    </i>
    <i r="2">
      <x v="32"/>
    </i>
    <i r="2">
      <x v="33"/>
    </i>
    <i r="2">
      <x v="34"/>
    </i>
    <i r="2">
      <x v="35"/>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60"/>
    </i>
    <i r="2">
      <x v="61"/>
    </i>
    <i r="2">
      <x v="62"/>
    </i>
    <i r="2">
      <x v="63"/>
    </i>
    <i r="2">
      <x v="64"/>
    </i>
    <i r="2">
      <x v="65"/>
    </i>
    <i r="2">
      <x v="68"/>
    </i>
    <i r="2">
      <x v="98"/>
    </i>
    <i r="2">
      <x v="106"/>
    </i>
    <i r="2">
      <x v="109"/>
    </i>
    <i r="2">
      <x v="110"/>
    </i>
    <i r="2">
      <x v="112"/>
    </i>
    <i r="2">
      <x v="113"/>
    </i>
    <i r="2">
      <x v="114"/>
    </i>
    <i r="2">
      <x v="115"/>
    </i>
    <i r="2">
      <x v="120"/>
    </i>
  </colItems>
  <dataFields count="1">
    <dataField name="Sum of Relevance" fld="5" baseField="0" baseItem="0"/>
  </dataFields>
  <formats count="1965">
    <format dxfId="1988">
      <pivotArea dataOnly="0" labelOnly="1" fieldPosition="0">
        <references count="1">
          <reference field="7" count="0"/>
        </references>
      </pivotArea>
    </format>
    <format dxfId="1987">
      <pivotArea dataOnly="0" labelOnly="1" fieldPosition="0">
        <references count="1">
          <reference field="7" count="0"/>
        </references>
      </pivotArea>
    </format>
    <format dxfId="1986">
      <pivotArea dataOnly="0" labelOnly="1" fieldPosition="0">
        <references count="1">
          <reference field="4" count="0"/>
        </references>
      </pivotArea>
    </format>
    <format dxfId="1985">
      <pivotArea dataOnly="0" labelOnly="1" fieldPosition="0">
        <references count="1">
          <reference field="4" count="0"/>
        </references>
      </pivotArea>
    </format>
    <format dxfId="1984">
      <pivotArea type="all" dataOnly="0" outline="0" fieldPosition="0"/>
    </format>
    <format dxfId="1983">
      <pivotArea outline="0" collapsedLevelsAreSubtotals="1" fieldPosition="0"/>
    </format>
    <format dxfId="1982">
      <pivotArea type="origin" dataOnly="0" labelOnly="1" outline="0" fieldPosition="0"/>
    </format>
    <format dxfId="1981">
      <pivotArea field="7" type="button" dataOnly="0" labelOnly="1" outline="0" axis="axisCol" fieldPosition="1"/>
    </format>
    <format dxfId="1980">
      <pivotArea field="4" type="button" dataOnly="0" labelOnly="1" outline="0" axis="axisCol" fieldPosition="2"/>
    </format>
    <format dxfId="1979">
      <pivotArea type="topRight" dataOnly="0" labelOnly="1" outline="0" fieldPosition="0"/>
    </format>
    <format dxfId="1978">
      <pivotArea field="0" type="button" dataOnly="0" labelOnly="1" outline="0" axis="axisRow" fieldPosition="0"/>
    </format>
    <format dxfId="1977">
      <pivotArea dataOnly="0" labelOnly="1" fieldPosition="0">
        <references count="1">
          <reference field="7" count="0"/>
        </references>
      </pivotArea>
    </format>
    <format dxfId="1976">
      <pivotArea dataOnly="0" labelOnly="1" fieldPosition="0">
        <references count="2">
          <reference field="4" count="1">
            <x v="0"/>
          </reference>
          <reference field="7" count="1" selected="0">
            <x v="19"/>
          </reference>
        </references>
      </pivotArea>
    </format>
    <format dxfId="1975">
      <pivotArea dataOnly="0" labelOnly="1" fieldPosition="0">
        <references count="1">
          <reference field="2" count="0"/>
        </references>
      </pivotArea>
    </format>
    <format dxfId="1974">
      <pivotArea dataOnly="0" labelOnly="1" fieldPosition="0">
        <references count="1">
          <reference field="2" count="0"/>
        </references>
      </pivotArea>
    </format>
    <format dxfId="1973">
      <pivotArea dataOnly="0" labelOnly="1" fieldPosition="0">
        <references count="1">
          <reference field="2" count="0"/>
        </references>
      </pivotArea>
    </format>
    <format dxfId="1972">
      <pivotArea dataOnly="0" labelOnly="1" fieldPosition="0">
        <references count="1">
          <reference field="2" count="0"/>
        </references>
      </pivotArea>
    </format>
    <format dxfId="1971">
      <pivotArea dataOnly="0" labelOnly="1" fieldPosition="0">
        <references count="1">
          <reference field="6" count="0"/>
        </references>
      </pivotArea>
    </format>
    <format dxfId="1970">
      <pivotArea dataOnly="0" labelOnly="1" fieldPosition="0">
        <references count="1">
          <reference field="6" count="0"/>
        </references>
      </pivotArea>
    </format>
    <format dxfId="1969">
      <pivotArea dataOnly="0" labelOnly="1" fieldPosition="0">
        <references count="1">
          <reference field="6" count="0"/>
        </references>
      </pivotArea>
    </format>
    <format dxfId="1968">
      <pivotArea dataOnly="0" labelOnly="1" fieldPosition="0">
        <references count="1">
          <reference field="6" count="0"/>
        </references>
      </pivotArea>
    </format>
    <format dxfId="1967">
      <pivotArea dataOnly="0" labelOnly="1" fieldPosition="0">
        <references count="1">
          <reference field="1" count="0"/>
        </references>
      </pivotArea>
    </format>
    <format dxfId="1966">
      <pivotArea dataOnly="0" labelOnly="1" fieldPosition="0">
        <references count="1">
          <reference field="3" count="0"/>
        </references>
      </pivotArea>
    </format>
    <format dxfId="1965">
      <pivotArea dataOnly="0" labelOnly="1" fieldPosition="0">
        <references count="1">
          <reference field="3" count="0"/>
        </references>
      </pivotArea>
    </format>
    <format dxfId="1964">
      <pivotArea dataOnly="0" labelOnly="1" fieldPosition="0">
        <references count="1">
          <reference field="3" count="0"/>
        </references>
      </pivotArea>
    </format>
    <format dxfId="1963">
      <pivotArea dataOnly="0" labelOnly="1" fieldPosition="0">
        <references count="1">
          <reference field="3" count="0"/>
        </references>
      </pivotArea>
    </format>
    <format dxfId="1962">
      <pivotArea dataOnly="0" labelOnly="1" fieldPosition="0">
        <references count="1">
          <reference field="3" count="0"/>
        </references>
      </pivotArea>
    </format>
    <format dxfId="1961">
      <pivotArea dataOnly="0" labelOnly="1" fieldPosition="0">
        <references count="1">
          <reference field="3" count="0"/>
        </references>
      </pivotArea>
    </format>
    <format dxfId="1960">
      <pivotArea dataOnly="0" labelOnly="1" fieldPosition="0">
        <references count="1">
          <reference field="3" count="0"/>
        </references>
      </pivotArea>
    </format>
    <format dxfId="1959">
      <pivotArea dataOnly="0" labelOnly="1" fieldPosition="0">
        <references count="1">
          <reference field="0" count="0"/>
        </references>
      </pivotArea>
    </format>
    <format dxfId="1958">
      <pivotArea dataOnly="0" labelOnly="1" fieldPosition="0">
        <references count="1">
          <reference field="0" count="0"/>
        </references>
      </pivotArea>
    </format>
    <format dxfId="1957">
      <pivotArea type="all" dataOnly="0" outline="0" fieldPosition="0"/>
    </format>
    <format dxfId="1956">
      <pivotArea dataOnly="0" labelOnly="1" fieldPosition="0">
        <references count="1">
          <reference field="7" count="1">
            <x v="19"/>
          </reference>
        </references>
      </pivotArea>
    </format>
    <format dxfId="1955">
      <pivotArea dataOnly="0" labelOnly="1" fieldPosition="0">
        <references count="2">
          <reference field="4" count="1">
            <x v="0"/>
          </reference>
          <reference field="7" count="1" selected="0">
            <x v="19"/>
          </reference>
        </references>
      </pivotArea>
    </format>
    <format dxfId="1954">
      <pivotArea dataOnly="0" labelOnly="1" fieldPosition="0">
        <references count="1">
          <reference field="8" count="0"/>
        </references>
      </pivotArea>
    </format>
    <format dxfId="1953">
      <pivotArea dataOnly="0" labelOnly="1" fieldPosition="0">
        <references count="1">
          <reference field="8" count="0"/>
        </references>
      </pivotArea>
    </format>
    <format dxfId="1952">
      <pivotArea dataOnly="0" labelOnly="1" fieldPosition="0">
        <references count="1">
          <reference field="1" count="0"/>
        </references>
      </pivotArea>
    </format>
    <format dxfId="1951">
      <pivotArea dataOnly="0" labelOnly="1" fieldPosition="0">
        <references count="1">
          <reference field="1" count="0"/>
        </references>
      </pivotArea>
    </format>
    <format dxfId="1950">
      <pivotArea dataOnly="0" labelOnly="1" fieldPosition="0">
        <references count="1">
          <reference field="1" count="0"/>
        </references>
      </pivotArea>
    </format>
    <format dxfId="1949">
      <pivotArea dataOnly="0" labelOnly="1" fieldPosition="0">
        <references count="1">
          <reference field="1" count="0"/>
        </references>
      </pivotArea>
    </format>
    <format dxfId="1948">
      <pivotArea type="all" dataOnly="0" outline="0" fieldPosition="0"/>
    </format>
    <format dxfId="1947">
      <pivotArea outline="0" collapsedLevelsAreSubtotals="1" fieldPosition="0"/>
    </format>
    <format dxfId="1946">
      <pivotArea type="origin" dataOnly="0" labelOnly="1" outline="0" fieldPosition="0"/>
    </format>
    <format dxfId="1945">
      <pivotArea field="10" type="button" dataOnly="0" labelOnly="1" outline="0" axis="axisCol" fieldPosition="0"/>
    </format>
    <format dxfId="1944">
      <pivotArea field="7" type="button" dataOnly="0" labelOnly="1" outline="0" axis="axisCol" fieldPosition="1"/>
    </format>
    <format dxfId="1943">
      <pivotArea field="4" type="button" dataOnly="0" labelOnly="1" outline="0" axis="axisCol" fieldPosition="2"/>
    </format>
    <format dxfId="1942">
      <pivotArea type="topRight" dataOnly="0" labelOnly="1" outline="0" fieldPosition="0"/>
    </format>
    <format dxfId="1941">
      <pivotArea field="0" type="button" dataOnly="0" labelOnly="1" outline="0" axis="axisRow" fieldPosition="0"/>
    </format>
    <format dxfId="1940">
      <pivotArea dataOnly="0" labelOnly="1" fieldPosition="0">
        <references count="1">
          <reference field="0" count="0"/>
        </references>
      </pivotArea>
    </format>
    <format dxfId="1939">
      <pivotArea dataOnly="0" labelOnly="1" fieldPosition="0">
        <references count="2">
          <reference field="0" count="0" selected="0"/>
          <reference field="8" count="8">
            <x v="0"/>
            <x v="2"/>
            <x v="3"/>
            <x v="4"/>
            <x v="5"/>
            <x v="6"/>
            <x v="9"/>
            <x v="10"/>
          </reference>
        </references>
      </pivotArea>
    </format>
    <format dxfId="1938">
      <pivotArea dataOnly="0" labelOnly="1" fieldPosition="0">
        <references count="3">
          <reference field="0" count="0" selected="0"/>
          <reference field="1" count="1">
            <x v="0"/>
          </reference>
          <reference field="8" count="1" selected="0">
            <x v="0"/>
          </reference>
        </references>
      </pivotArea>
    </format>
    <format dxfId="1937">
      <pivotArea dataOnly="0" labelOnly="1" fieldPosition="0">
        <references count="3">
          <reference field="0" count="0" selected="0"/>
          <reference field="1" count="1">
            <x v="2"/>
          </reference>
          <reference field="8" count="1" selected="0">
            <x v="2"/>
          </reference>
        </references>
      </pivotArea>
    </format>
    <format dxfId="1936">
      <pivotArea dataOnly="0" labelOnly="1" fieldPosition="0">
        <references count="3">
          <reference field="0" count="0" selected="0"/>
          <reference field="1" count="2">
            <x v="3"/>
            <x v="4"/>
          </reference>
          <reference field="8" count="1" selected="0">
            <x v="3"/>
          </reference>
        </references>
      </pivotArea>
    </format>
    <format dxfId="1935">
      <pivotArea dataOnly="0" labelOnly="1" fieldPosition="0">
        <references count="3">
          <reference field="0" count="0" selected="0"/>
          <reference field="1" count="2">
            <x v="7"/>
            <x v="8"/>
          </reference>
          <reference field="8" count="1" selected="0">
            <x v="4"/>
          </reference>
        </references>
      </pivotArea>
    </format>
    <format dxfId="1934">
      <pivotArea dataOnly="0" labelOnly="1" fieldPosition="0">
        <references count="3">
          <reference field="0" count="0" selected="0"/>
          <reference field="1" count="7">
            <x v="9"/>
            <x v="10"/>
            <x v="11"/>
            <x v="12"/>
            <x v="13"/>
            <x v="14"/>
            <x v="18"/>
          </reference>
          <reference field="8" count="1" selected="0">
            <x v="5"/>
          </reference>
        </references>
      </pivotArea>
    </format>
    <format dxfId="1933">
      <pivotArea dataOnly="0" labelOnly="1" fieldPosition="0">
        <references count="3">
          <reference field="0" count="0" selected="0"/>
          <reference field="1" count="3">
            <x v="19"/>
            <x v="20"/>
            <x v="21"/>
          </reference>
          <reference field="8" count="1" selected="0">
            <x v="6"/>
          </reference>
        </references>
      </pivotArea>
    </format>
    <format dxfId="1932">
      <pivotArea dataOnly="0" labelOnly="1" fieldPosition="0">
        <references count="3">
          <reference field="0" count="0" selected="0"/>
          <reference field="1" count="2">
            <x v="24"/>
            <x v="25"/>
          </reference>
          <reference field="8" count="1" selected="0">
            <x v="9"/>
          </reference>
        </references>
      </pivotArea>
    </format>
    <format dxfId="1931">
      <pivotArea dataOnly="0" labelOnly="1" fieldPosition="0">
        <references count="3">
          <reference field="0" count="0" selected="0"/>
          <reference field="1" count="1">
            <x v="26"/>
          </reference>
          <reference field="8" count="1" selected="0">
            <x v="10"/>
          </reference>
        </references>
      </pivotArea>
    </format>
    <format dxfId="1930">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929">
      <pivotArea dataOnly="0" labelOnly="1" fieldPosition="0">
        <references count="4">
          <reference field="0" count="0" selected="0"/>
          <reference field="1" count="1" selected="0">
            <x v="2"/>
          </reference>
          <reference field="2" count="1">
            <x v="70"/>
          </reference>
          <reference field="8" count="1" selected="0">
            <x v="2"/>
          </reference>
        </references>
      </pivotArea>
    </format>
    <format dxfId="1928">
      <pivotArea dataOnly="0" labelOnly="1" fieldPosition="0">
        <references count="4">
          <reference field="0" count="0" selected="0"/>
          <reference field="1" count="1" selected="0">
            <x v="3"/>
          </reference>
          <reference field="2" count="1">
            <x v="66"/>
          </reference>
          <reference field="8" count="1" selected="0">
            <x v="3"/>
          </reference>
        </references>
      </pivotArea>
    </format>
    <format dxfId="1927">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926">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925">
      <pivotArea dataOnly="0" labelOnly="1" fieldPosition="0">
        <references count="4">
          <reference field="0" count="0" selected="0"/>
          <reference field="1" count="1" selected="0">
            <x v="8"/>
          </reference>
          <reference field="2" count="1">
            <x v="6"/>
          </reference>
          <reference field="8" count="1" selected="0">
            <x v="4"/>
          </reference>
        </references>
      </pivotArea>
    </format>
    <format dxfId="1924">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923">
      <pivotArea dataOnly="0" labelOnly="1" fieldPosition="0">
        <references count="4">
          <reference field="0" count="0" selected="0"/>
          <reference field="1" count="1" selected="0">
            <x v="10"/>
          </reference>
          <reference field="2" count="2">
            <x v="23"/>
            <x v="25"/>
          </reference>
          <reference field="8" count="1" selected="0">
            <x v="5"/>
          </reference>
        </references>
      </pivotArea>
    </format>
    <format dxfId="1922">
      <pivotArea dataOnly="0" labelOnly="1" fieldPosition="0">
        <references count="4">
          <reference field="0" count="0" selected="0"/>
          <reference field="1" count="1" selected="0">
            <x v="11"/>
          </reference>
          <reference field="2" count="1">
            <x v="20"/>
          </reference>
          <reference field="8" count="1" selected="0">
            <x v="5"/>
          </reference>
        </references>
      </pivotArea>
    </format>
    <format dxfId="1921">
      <pivotArea dataOnly="0" labelOnly="1" fieldPosition="0">
        <references count="4">
          <reference field="0" count="0" selected="0"/>
          <reference field="1" count="1" selected="0">
            <x v="12"/>
          </reference>
          <reference field="2" count="1">
            <x v="26"/>
          </reference>
          <reference field="8" count="1" selected="0">
            <x v="5"/>
          </reference>
        </references>
      </pivotArea>
    </format>
    <format dxfId="1920">
      <pivotArea dataOnly="0" labelOnly="1" fieldPosition="0">
        <references count="4">
          <reference field="0" count="0" selected="0"/>
          <reference field="1" count="1" selected="0">
            <x v="13"/>
          </reference>
          <reference field="2" count="1">
            <x v="22"/>
          </reference>
          <reference field="8" count="1" selected="0">
            <x v="5"/>
          </reference>
        </references>
      </pivotArea>
    </format>
    <format dxfId="1919">
      <pivotArea dataOnly="0" labelOnly="1" fieldPosition="0">
        <references count="4">
          <reference field="0" count="0" selected="0"/>
          <reference field="1" count="1" selected="0">
            <x v="14"/>
          </reference>
          <reference field="2" count="1">
            <x v="18"/>
          </reference>
          <reference field="8" count="1" selected="0">
            <x v="5"/>
          </reference>
        </references>
      </pivotArea>
    </format>
    <format dxfId="1918">
      <pivotArea dataOnly="0" labelOnly="1" fieldPosition="0">
        <references count="4">
          <reference field="0" count="0" selected="0"/>
          <reference field="1" count="1" selected="0">
            <x v="18"/>
          </reference>
          <reference field="2" count="1">
            <x v="74"/>
          </reference>
          <reference field="8" count="1" selected="0">
            <x v="5"/>
          </reference>
        </references>
      </pivotArea>
    </format>
    <format dxfId="1917">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916">
      <pivotArea dataOnly="0" labelOnly="1" fieldPosition="0">
        <references count="4">
          <reference field="0" count="0" selected="0"/>
          <reference field="1" count="1" selected="0">
            <x v="20"/>
          </reference>
          <reference field="2" count="1">
            <x v="60"/>
          </reference>
          <reference field="8" count="1" selected="0">
            <x v="6"/>
          </reference>
        </references>
      </pivotArea>
    </format>
    <format dxfId="1915">
      <pivotArea dataOnly="0" labelOnly="1" fieldPosition="0">
        <references count="4">
          <reference field="0" count="0" selected="0"/>
          <reference field="1" count="1" selected="0">
            <x v="21"/>
          </reference>
          <reference field="2" count="1">
            <x v="79"/>
          </reference>
          <reference field="8" count="1" selected="0">
            <x v="6"/>
          </reference>
        </references>
      </pivotArea>
    </format>
    <format dxfId="1914">
      <pivotArea dataOnly="0" labelOnly="1" fieldPosition="0">
        <references count="4">
          <reference field="0" count="0" selected="0"/>
          <reference field="1" count="1" selected="0">
            <x v="24"/>
          </reference>
          <reference field="2" count="1">
            <x v="32"/>
          </reference>
          <reference field="8" count="1" selected="0">
            <x v="9"/>
          </reference>
        </references>
      </pivotArea>
    </format>
    <format dxfId="1913">
      <pivotArea dataOnly="0" labelOnly="1" fieldPosition="0">
        <references count="4">
          <reference field="0" count="0" selected="0"/>
          <reference field="1" count="1" selected="0">
            <x v="25"/>
          </reference>
          <reference field="2" count="1">
            <x v="11"/>
          </reference>
          <reference field="8" count="1" selected="0">
            <x v="9"/>
          </reference>
        </references>
      </pivotArea>
    </format>
    <format dxfId="1912">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911">
      <pivotArea dataOnly="0" labelOnly="1" fieldPosition="0">
        <references count="5">
          <reference field="0" count="0" selected="0"/>
          <reference field="1" count="1" selected="0">
            <x v="9"/>
          </reference>
          <reference field="2" count="1" selected="0">
            <x v="16"/>
          </reference>
          <reference field="6" count="8">
            <x v="1"/>
            <x v="2"/>
            <x v="3"/>
            <x v="6"/>
            <x v="8"/>
            <x v="9"/>
            <x v="12"/>
            <x v="13"/>
          </reference>
          <reference field="8" count="1" selected="0">
            <x v="5"/>
          </reference>
        </references>
      </pivotArea>
    </format>
    <format dxfId="1910">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909">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908">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907">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906">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905">
      <pivotArea dataOnly="0" labelOnly="1" fieldPosition="0">
        <references count="6">
          <reference field="0" count="0" selected="0"/>
          <reference field="1" count="1" selected="0">
            <x v="9"/>
          </reference>
          <reference field="2" count="1" selected="0">
            <x v="16"/>
          </reference>
          <reference field="3" count="10">
            <x v="31"/>
            <x v="32"/>
            <x v="36"/>
            <x v="39"/>
            <x v="42"/>
            <x v="43"/>
            <x v="45"/>
            <x v="46"/>
            <x v="49"/>
            <x v="53"/>
          </reference>
          <reference field="6" count="1" selected="0">
            <x v="9"/>
          </reference>
          <reference field="8" count="1" selected="0">
            <x v="5"/>
          </reference>
        </references>
      </pivotArea>
    </format>
    <format dxfId="1904">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903">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902">
      <pivotArea dataOnly="0" labelOnly="1" fieldPosition="0">
        <references count="1">
          <reference field="10" count="7">
            <x v="0"/>
            <x v="1"/>
            <x v="2"/>
            <x v="3"/>
            <x v="4"/>
            <x v="8"/>
            <x v="9"/>
          </reference>
        </references>
      </pivotArea>
    </format>
    <format dxfId="1901">
      <pivotArea dataOnly="0" labelOnly="1" fieldPosition="0">
        <references count="2">
          <reference field="7" count="2">
            <x v="0"/>
            <x v="1"/>
          </reference>
          <reference field="10" count="1" selected="0">
            <x v="0"/>
          </reference>
        </references>
      </pivotArea>
    </format>
    <format dxfId="1900">
      <pivotArea dataOnly="0" labelOnly="1" fieldPosition="0">
        <references count="2">
          <reference field="7" count="2">
            <x v="2"/>
            <x v="3"/>
          </reference>
          <reference field="10" count="1" selected="0">
            <x v="1"/>
          </reference>
        </references>
      </pivotArea>
    </format>
    <format dxfId="1899">
      <pivotArea dataOnly="0" labelOnly="1" fieldPosition="0">
        <references count="2">
          <reference field="7" count="2">
            <x v="6"/>
            <x v="7"/>
          </reference>
          <reference field="10" count="1" selected="0">
            <x v="2"/>
          </reference>
        </references>
      </pivotArea>
    </format>
    <format dxfId="1898">
      <pivotArea dataOnly="0" labelOnly="1" fieldPosition="0">
        <references count="2">
          <reference field="7" count="4">
            <x v="8"/>
            <x v="9"/>
            <x v="10"/>
            <x v="13"/>
          </reference>
          <reference field="10" count="1" selected="0">
            <x v="3"/>
          </reference>
        </references>
      </pivotArea>
    </format>
    <format dxfId="1897">
      <pivotArea dataOnly="0" labelOnly="1" fieldPosition="0">
        <references count="2">
          <reference field="7" count="1">
            <x v="14"/>
          </reference>
          <reference field="10" count="1" selected="0">
            <x v="4"/>
          </reference>
        </references>
      </pivotArea>
    </format>
    <format dxfId="1896">
      <pivotArea dataOnly="0" labelOnly="1" fieldPosition="0">
        <references count="2">
          <reference field="7" count="1">
            <x v="18"/>
          </reference>
          <reference field="10" count="1" selected="0">
            <x v="8"/>
          </reference>
        </references>
      </pivotArea>
    </format>
    <format dxfId="1895">
      <pivotArea dataOnly="0" labelOnly="1" fieldPosition="0">
        <references count="2">
          <reference field="7" count="1">
            <x v="19"/>
          </reference>
          <reference field="10" count="1" selected="0">
            <x v="9"/>
          </reference>
        </references>
      </pivotArea>
    </format>
    <format dxfId="1894">
      <pivotArea dataOnly="0" labelOnly="1" fieldPosition="0">
        <references count="3">
          <reference field="4" count="1">
            <x v="36"/>
          </reference>
          <reference field="7" count="1" selected="0">
            <x v="0"/>
          </reference>
          <reference field="10" count="1" selected="0">
            <x v="0"/>
          </reference>
        </references>
      </pivotArea>
    </format>
    <format dxfId="1893">
      <pivotArea dataOnly="0" labelOnly="1" fieldPosition="0">
        <references count="3">
          <reference field="4" count="1">
            <x v="119"/>
          </reference>
          <reference field="7" count="1" selected="0">
            <x v="1"/>
          </reference>
          <reference field="10" count="1" selected="0">
            <x v="0"/>
          </reference>
        </references>
      </pivotArea>
    </format>
    <format dxfId="1892">
      <pivotArea dataOnly="0" labelOnly="1" fieldPosition="0">
        <references count="3">
          <reference field="4" count="1">
            <x v="12"/>
          </reference>
          <reference field="7" count="1" selected="0">
            <x v="2"/>
          </reference>
          <reference field="10" count="1" selected="0">
            <x v="1"/>
          </reference>
        </references>
      </pivotArea>
    </format>
    <format dxfId="1891">
      <pivotArea dataOnly="0" labelOnly="1" fieldPosition="0">
        <references count="3">
          <reference field="4" count="2">
            <x v="11"/>
            <x v="118"/>
          </reference>
          <reference field="7" count="1" selected="0">
            <x v="3"/>
          </reference>
          <reference field="10" count="1" selected="0">
            <x v="1"/>
          </reference>
        </references>
      </pivotArea>
    </format>
    <format dxfId="1890">
      <pivotArea dataOnly="0" labelOnly="1" fieldPosition="0">
        <references count="3">
          <reference field="4" count="3">
            <x v="20"/>
            <x v="23"/>
            <x v="84"/>
          </reference>
          <reference field="7" count="1" selected="0">
            <x v="6"/>
          </reference>
          <reference field="10" count="1" selected="0">
            <x v="2"/>
          </reference>
        </references>
      </pivotArea>
    </format>
    <format dxfId="1889">
      <pivotArea dataOnly="0" labelOnly="1" fieldPosition="0">
        <references count="3">
          <reference field="4" count="1">
            <x v="94"/>
          </reference>
          <reference field="7" count="1" selected="0">
            <x v="7"/>
          </reference>
          <reference field="10" count="1" selected="0">
            <x v="2"/>
          </reference>
        </references>
      </pivotArea>
    </format>
    <format dxfId="1888">
      <pivotArea dataOnly="0" labelOnly="1" fieldPosition="0">
        <references count="3">
          <reference field="4" count="2">
            <x v="7"/>
            <x v="96"/>
          </reference>
          <reference field="7" count="1" selected="0">
            <x v="8"/>
          </reference>
          <reference field="10" count="1" selected="0">
            <x v="3"/>
          </reference>
        </references>
      </pivotArea>
    </format>
    <format dxfId="1887">
      <pivotArea dataOnly="0" labelOnly="1" fieldPosition="0">
        <references count="3">
          <reference field="4" count="1">
            <x v="59"/>
          </reference>
          <reference field="7" count="1" selected="0">
            <x v="9"/>
          </reference>
          <reference field="10" count="1" selected="0">
            <x v="3"/>
          </reference>
        </references>
      </pivotArea>
    </format>
    <format dxfId="1886">
      <pivotArea dataOnly="0" labelOnly="1" fieldPosition="0">
        <references count="3">
          <reference field="4" count="1">
            <x v="24"/>
          </reference>
          <reference field="7" count="1" selected="0">
            <x v="10"/>
          </reference>
          <reference field="10" count="1" selected="0">
            <x v="3"/>
          </reference>
        </references>
      </pivotArea>
    </format>
    <format dxfId="1885">
      <pivotArea dataOnly="0" labelOnly="1" fieldPosition="0">
        <references count="3">
          <reference field="4" count="1">
            <x v="8"/>
          </reference>
          <reference field="7" count="1" selected="0">
            <x v="13"/>
          </reference>
          <reference field="10" count="1" selected="0">
            <x v="3"/>
          </reference>
        </references>
      </pivotArea>
    </format>
    <format dxfId="1884">
      <pivotArea dataOnly="0" labelOnly="1" fieldPosition="0">
        <references count="3">
          <reference field="4" count="1">
            <x v="97"/>
          </reference>
          <reference field="7" count="1" selected="0">
            <x v="14"/>
          </reference>
          <reference field="10" count="1" selected="0">
            <x v="4"/>
          </reference>
        </references>
      </pivotArea>
    </format>
    <format dxfId="1883">
      <pivotArea dataOnly="0" labelOnly="1" fieldPosition="0">
        <references count="3">
          <reference field="4" count="1">
            <x v="95"/>
          </reference>
          <reference field="7" count="1" selected="0">
            <x v="18"/>
          </reference>
          <reference field="10" count="1" selected="0">
            <x v="8"/>
          </reference>
        </references>
      </pivotArea>
    </format>
    <format dxfId="1882">
      <pivotArea dataOnly="0" labelOnly="1" fieldPosition="0">
        <references count="3">
          <reference field="4" count="50">
            <x v="0"/>
            <x v="9"/>
            <x v="10"/>
            <x v="17"/>
            <x v="18"/>
            <x v="19"/>
            <x v="21"/>
            <x v="22"/>
            <x v="25"/>
            <x v="26"/>
            <x v="27"/>
            <x v="28"/>
            <x v="29"/>
            <x v="30"/>
            <x v="31"/>
            <x v="32"/>
            <x v="33"/>
            <x v="34"/>
            <x v="35"/>
            <x v="37"/>
            <x v="38"/>
            <x v="39"/>
            <x v="40"/>
            <x v="41"/>
            <x v="42"/>
            <x v="43"/>
            <x v="44"/>
            <x v="45"/>
            <x v="46"/>
            <x v="47"/>
            <x v="48"/>
            <x v="49"/>
            <x v="50"/>
            <x v="51"/>
            <x v="52"/>
            <x v="53"/>
            <x v="54"/>
            <x v="55"/>
            <x v="56"/>
            <x v="57"/>
            <x v="58"/>
            <x v="60"/>
            <x v="61"/>
            <x v="62"/>
            <x v="63"/>
            <x v="64"/>
            <x v="65"/>
            <x v="68"/>
            <x v="98"/>
            <x v="106"/>
          </reference>
          <reference field="7" count="1" selected="0">
            <x v="19"/>
          </reference>
          <reference field="10" count="1" selected="0">
            <x v="9"/>
          </reference>
        </references>
      </pivotArea>
    </format>
    <format dxfId="1881">
      <pivotArea dataOnly="0" labelOnly="1" fieldPosition="0">
        <references count="3">
          <reference field="4" count="7">
            <x v="109"/>
            <x v="110"/>
            <x v="112"/>
            <x v="113"/>
            <x v="114"/>
            <x v="115"/>
            <x v="120"/>
          </reference>
          <reference field="7" count="1" selected="0">
            <x v="19"/>
          </reference>
          <reference field="10" count="1" selected="0">
            <x v="9"/>
          </reference>
        </references>
      </pivotArea>
    </format>
    <format dxfId="1880">
      <pivotArea collapsedLevelsAreSubtotals="1" fieldPosition="0">
        <references count="7">
          <reference field="0" count="0" selected="0"/>
          <reference field="1" count="1" selected="0">
            <x v="9"/>
          </reference>
          <reference field="2" count="1">
            <x v="16"/>
          </reference>
          <reference field="4" count="1" selected="0">
            <x v="17"/>
          </reference>
          <reference field="7" count="1" selected="0">
            <x v="19"/>
          </reference>
          <reference field="8" count="1" selected="0">
            <x v="5"/>
          </reference>
          <reference field="10" count="1" selected="0">
            <x v="9"/>
          </reference>
        </references>
      </pivotArea>
    </format>
    <format dxfId="1879">
      <pivotArea collapsedLevelsAreSubtotals="1" fieldPosition="0">
        <references count="7">
          <reference field="0" count="0" selected="0"/>
          <reference field="1" count="1" selected="0">
            <x v="9"/>
          </reference>
          <reference field="2" count="1">
            <x v="16"/>
          </reference>
          <reference field="4" count="1" selected="0">
            <x v="18"/>
          </reference>
          <reference field="7" count="1" selected="0">
            <x v="19"/>
          </reference>
          <reference field="8" count="1" selected="0">
            <x v="5"/>
          </reference>
          <reference field="10" count="1" selected="0">
            <x v="9"/>
          </reference>
        </references>
      </pivotArea>
    </format>
    <format dxfId="1878">
      <pivotArea collapsedLevelsAreSubtotals="1" fieldPosition="0">
        <references count="7">
          <reference field="0" count="0" selected="0"/>
          <reference field="1" count="1" selected="0">
            <x v="9"/>
          </reference>
          <reference field="2" count="1">
            <x v="16"/>
          </reference>
          <reference field="4" count="1" selected="0">
            <x v="22"/>
          </reference>
          <reference field="7" count="1" selected="0">
            <x v="19"/>
          </reference>
          <reference field="8" count="1" selected="0">
            <x v="5"/>
          </reference>
          <reference field="10" count="1" selected="0">
            <x v="9"/>
          </reference>
        </references>
      </pivotArea>
    </format>
    <format dxfId="1877">
      <pivotArea collapsedLevelsAreSubtotals="1" fieldPosition="0">
        <references count="7">
          <reference field="0" count="0" selected="0"/>
          <reference field="1" count="1" selected="0">
            <x v="9"/>
          </reference>
          <reference field="2" count="1">
            <x v="16"/>
          </reference>
          <reference field="4" count="1" selected="0">
            <x v="25"/>
          </reference>
          <reference field="7" count="1" selected="0">
            <x v="19"/>
          </reference>
          <reference field="8" count="1" selected="0">
            <x v="5"/>
          </reference>
          <reference field="10" count="1" selected="0">
            <x v="9"/>
          </reference>
        </references>
      </pivotArea>
    </format>
    <format dxfId="1876">
      <pivotArea collapsedLevelsAreSubtotals="1" fieldPosition="0">
        <references count="7">
          <reference field="0" count="0" selected="0"/>
          <reference field="1" count="1" selected="0">
            <x v="9"/>
          </reference>
          <reference field="2" count="1">
            <x v="16"/>
          </reference>
          <reference field="4" count="1" selected="0">
            <x v="29"/>
          </reference>
          <reference field="7" count="1" selected="0">
            <x v="19"/>
          </reference>
          <reference field="8" count="1" selected="0">
            <x v="5"/>
          </reference>
          <reference field="10" count="1" selected="0">
            <x v="9"/>
          </reference>
        </references>
      </pivotArea>
    </format>
    <format dxfId="1875">
      <pivotArea collapsedLevelsAreSubtotals="1" fieldPosition="0">
        <references count="7">
          <reference field="0" count="0" selected="0"/>
          <reference field="1" count="1" selected="0">
            <x v="9"/>
          </reference>
          <reference field="2" count="1">
            <x v="16"/>
          </reference>
          <reference field="4" count="1" selected="0">
            <x v="30"/>
          </reference>
          <reference field="7" count="1" selected="0">
            <x v="19"/>
          </reference>
          <reference field="8" count="1" selected="0">
            <x v="5"/>
          </reference>
          <reference field="10" count="1" selected="0">
            <x v="9"/>
          </reference>
        </references>
      </pivotArea>
    </format>
    <format dxfId="1874">
      <pivotArea collapsedLevelsAreSubtotals="1" fieldPosition="0">
        <references count="7">
          <reference field="0" count="0" selected="0"/>
          <reference field="1" count="1" selected="0">
            <x v="9"/>
          </reference>
          <reference field="2" count="1">
            <x v="16"/>
          </reference>
          <reference field="4" count="1" selected="0">
            <x v="33"/>
          </reference>
          <reference field="7" count="1" selected="0">
            <x v="19"/>
          </reference>
          <reference field="8" count="1" selected="0">
            <x v="5"/>
          </reference>
          <reference field="10" count="1" selected="0">
            <x v="9"/>
          </reference>
        </references>
      </pivotArea>
    </format>
    <format dxfId="1873">
      <pivotArea collapsedLevelsAreSubtotals="1" fieldPosition="0">
        <references count="7">
          <reference field="0" count="0" selected="0"/>
          <reference field="1" count="1" selected="0">
            <x v="9"/>
          </reference>
          <reference field="2" count="1">
            <x v="16"/>
          </reference>
          <reference field="4" count="1" selected="0">
            <x v="37"/>
          </reference>
          <reference field="7" count="1" selected="0">
            <x v="19"/>
          </reference>
          <reference field="8" count="1" selected="0">
            <x v="5"/>
          </reference>
          <reference field="10" count="1" selected="0">
            <x v="9"/>
          </reference>
        </references>
      </pivotArea>
    </format>
    <format dxfId="1872">
      <pivotArea type="all" dataOnly="0" outline="0" fieldPosition="0"/>
    </format>
    <format dxfId="1871">
      <pivotArea outline="0" collapsedLevelsAreSubtotals="1" fieldPosition="0"/>
    </format>
    <format dxfId="1870">
      <pivotArea type="origin" dataOnly="0" labelOnly="1" outline="0" fieldPosition="0"/>
    </format>
    <format dxfId="1869">
      <pivotArea field="10" type="button" dataOnly="0" labelOnly="1" outline="0" axis="axisCol" fieldPosition="0"/>
    </format>
    <format dxfId="1868">
      <pivotArea field="7" type="button" dataOnly="0" labelOnly="1" outline="0" axis="axisCol" fieldPosition="1"/>
    </format>
    <format dxfId="1867">
      <pivotArea field="4" type="button" dataOnly="0" labelOnly="1" outline="0" axis="axisCol" fieldPosition="2"/>
    </format>
    <format dxfId="1866">
      <pivotArea type="topRight" dataOnly="0" labelOnly="1" outline="0" fieldPosition="0"/>
    </format>
    <format dxfId="1865">
      <pivotArea field="0" type="button" dataOnly="0" labelOnly="1" outline="0" axis="axisRow" fieldPosition="0"/>
    </format>
    <format dxfId="1864">
      <pivotArea dataOnly="0" labelOnly="1" fieldPosition="0">
        <references count="1">
          <reference field="0" count="0"/>
        </references>
      </pivotArea>
    </format>
    <format dxfId="1863">
      <pivotArea dataOnly="0" labelOnly="1" fieldPosition="0">
        <references count="2">
          <reference field="0" count="0" selected="0"/>
          <reference field="8" count="8">
            <x v="0"/>
            <x v="2"/>
            <x v="3"/>
            <x v="4"/>
            <x v="5"/>
            <x v="6"/>
            <x v="9"/>
            <x v="10"/>
          </reference>
        </references>
      </pivotArea>
    </format>
    <format dxfId="1862">
      <pivotArea dataOnly="0" labelOnly="1" fieldPosition="0">
        <references count="3">
          <reference field="0" count="0" selected="0"/>
          <reference field="1" count="1">
            <x v="0"/>
          </reference>
          <reference field="8" count="1" selected="0">
            <x v="0"/>
          </reference>
        </references>
      </pivotArea>
    </format>
    <format dxfId="1861">
      <pivotArea dataOnly="0" labelOnly="1" fieldPosition="0">
        <references count="3">
          <reference field="0" count="0" selected="0"/>
          <reference field="1" count="1">
            <x v="2"/>
          </reference>
          <reference field="8" count="1" selected="0">
            <x v="2"/>
          </reference>
        </references>
      </pivotArea>
    </format>
    <format dxfId="1860">
      <pivotArea dataOnly="0" labelOnly="1" fieldPosition="0">
        <references count="3">
          <reference field="0" count="0" selected="0"/>
          <reference field="1" count="2">
            <x v="3"/>
            <x v="4"/>
          </reference>
          <reference field="8" count="1" selected="0">
            <x v="3"/>
          </reference>
        </references>
      </pivotArea>
    </format>
    <format dxfId="1859">
      <pivotArea dataOnly="0" labelOnly="1" fieldPosition="0">
        <references count="3">
          <reference field="0" count="0" selected="0"/>
          <reference field="1" count="2">
            <x v="7"/>
            <x v="8"/>
          </reference>
          <reference field="8" count="1" selected="0">
            <x v="4"/>
          </reference>
        </references>
      </pivotArea>
    </format>
    <format dxfId="1858">
      <pivotArea dataOnly="0" labelOnly="1" fieldPosition="0">
        <references count="3">
          <reference field="0" count="0" selected="0"/>
          <reference field="1" count="7">
            <x v="9"/>
            <x v="10"/>
            <x v="11"/>
            <x v="12"/>
            <x v="13"/>
            <x v="14"/>
            <x v="18"/>
          </reference>
          <reference field="8" count="1" selected="0">
            <x v="5"/>
          </reference>
        </references>
      </pivotArea>
    </format>
    <format dxfId="1857">
      <pivotArea dataOnly="0" labelOnly="1" fieldPosition="0">
        <references count="3">
          <reference field="0" count="0" selected="0"/>
          <reference field="1" count="3">
            <x v="19"/>
            <x v="20"/>
            <x v="21"/>
          </reference>
          <reference field="8" count="1" selected="0">
            <x v="6"/>
          </reference>
        </references>
      </pivotArea>
    </format>
    <format dxfId="1856">
      <pivotArea dataOnly="0" labelOnly="1" fieldPosition="0">
        <references count="3">
          <reference field="0" count="0" selected="0"/>
          <reference field="1" count="2">
            <x v="24"/>
            <x v="25"/>
          </reference>
          <reference field="8" count="1" selected="0">
            <x v="9"/>
          </reference>
        </references>
      </pivotArea>
    </format>
    <format dxfId="1855">
      <pivotArea dataOnly="0" labelOnly="1" fieldPosition="0">
        <references count="3">
          <reference field="0" count="0" selected="0"/>
          <reference field="1" count="1">
            <x v="26"/>
          </reference>
          <reference field="8" count="1" selected="0">
            <x v="10"/>
          </reference>
        </references>
      </pivotArea>
    </format>
    <format dxfId="1854">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853">
      <pivotArea dataOnly="0" labelOnly="1" fieldPosition="0">
        <references count="4">
          <reference field="0" count="0" selected="0"/>
          <reference field="1" count="1" selected="0">
            <x v="2"/>
          </reference>
          <reference field="2" count="1">
            <x v="70"/>
          </reference>
          <reference field="8" count="1" selected="0">
            <x v="2"/>
          </reference>
        </references>
      </pivotArea>
    </format>
    <format dxfId="1852">
      <pivotArea dataOnly="0" labelOnly="1" fieldPosition="0">
        <references count="4">
          <reference field="0" count="0" selected="0"/>
          <reference field="1" count="1" selected="0">
            <x v="3"/>
          </reference>
          <reference field="2" count="1">
            <x v="66"/>
          </reference>
          <reference field="8" count="1" selected="0">
            <x v="3"/>
          </reference>
        </references>
      </pivotArea>
    </format>
    <format dxfId="1851">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850">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849">
      <pivotArea dataOnly="0" labelOnly="1" fieldPosition="0">
        <references count="4">
          <reference field="0" count="0" selected="0"/>
          <reference field="1" count="1" selected="0">
            <x v="8"/>
          </reference>
          <reference field="2" count="1">
            <x v="6"/>
          </reference>
          <reference field="8" count="1" selected="0">
            <x v="4"/>
          </reference>
        </references>
      </pivotArea>
    </format>
    <format dxfId="1848">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847">
      <pivotArea dataOnly="0" labelOnly="1" fieldPosition="0">
        <references count="4">
          <reference field="0" count="0" selected="0"/>
          <reference field="1" count="1" selected="0">
            <x v="10"/>
          </reference>
          <reference field="2" count="2">
            <x v="23"/>
            <x v="25"/>
          </reference>
          <reference field="8" count="1" selected="0">
            <x v="5"/>
          </reference>
        </references>
      </pivotArea>
    </format>
    <format dxfId="1846">
      <pivotArea dataOnly="0" labelOnly="1" fieldPosition="0">
        <references count="4">
          <reference field="0" count="0" selected="0"/>
          <reference field="1" count="1" selected="0">
            <x v="11"/>
          </reference>
          <reference field="2" count="1">
            <x v="20"/>
          </reference>
          <reference field="8" count="1" selected="0">
            <x v="5"/>
          </reference>
        </references>
      </pivotArea>
    </format>
    <format dxfId="1845">
      <pivotArea dataOnly="0" labelOnly="1" fieldPosition="0">
        <references count="4">
          <reference field="0" count="0" selected="0"/>
          <reference field="1" count="1" selected="0">
            <x v="12"/>
          </reference>
          <reference field="2" count="1">
            <x v="26"/>
          </reference>
          <reference field="8" count="1" selected="0">
            <x v="5"/>
          </reference>
        </references>
      </pivotArea>
    </format>
    <format dxfId="1844">
      <pivotArea dataOnly="0" labelOnly="1" fieldPosition="0">
        <references count="4">
          <reference field="0" count="0" selected="0"/>
          <reference field="1" count="1" selected="0">
            <x v="13"/>
          </reference>
          <reference field="2" count="1">
            <x v="22"/>
          </reference>
          <reference field="8" count="1" selected="0">
            <x v="5"/>
          </reference>
        </references>
      </pivotArea>
    </format>
    <format dxfId="1843">
      <pivotArea dataOnly="0" labelOnly="1" fieldPosition="0">
        <references count="4">
          <reference field="0" count="0" selected="0"/>
          <reference field="1" count="1" selected="0">
            <x v="14"/>
          </reference>
          <reference field="2" count="1">
            <x v="18"/>
          </reference>
          <reference field="8" count="1" selected="0">
            <x v="5"/>
          </reference>
        </references>
      </pivotArea>
    </format>
    <format dxfId="1842">
      <pivotArea dataOnly="0" labelOnly="1" fieldPosition="0">
        <references count="4">
          <reference field="0" count="0" selected="0"/>
          <reference field="1" count="1" selected="0">
            <x v="18"/>
          </reference>
          <reference field="2" count="1">
            <x v="74"/>
          </reference>
          <reference field="8" count="1" selected="0">
            <x v="5"/>
          </reference>
        </references>
      </pivotArea>
    </format>
    <format dxfId="1841">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840">
      <pivotArea dataOnly="0" labelOnly="1" fieldPosition="0">
        <references count="4">
          <reference field="0" count="0" selected="0"/>
          <reference field="1" count="1" selected="0">
            <x v="20"/>
          </reference>
          <reference field="2" count="1">
            <x v="60"/>
          </reference>
          <reference field="8" count="1" selected="0">
            <x v="6"/>
          </reference>
        </references>
      </pivotArea>
    </format>
    <format dxfId="1839">
      <pivotArea dataOnly="0" labelOnly="1" fieldPosition="0">
        <references count="4">
          <reference field="0" count="0" selected="0"/>
          <reference field="1" count="1" selected="0">
            <x v="21"/>
          </reference>
          <reference field="2" count="1">
            <x v="79"/>
          </reference>
          <reference field="8" count="1" selected="0">
            <x v="6"/>
          </reference>
        </references>
      </pivotArea>
    </format>
    <format dxfId="1838">
      <pivotArea dataOnly="0" labelOnly="1" fieldPosition="0">
        <references count="4">
          <reference field="0" count="0" selected="0"/>
          <reference field="1" count="1" selected="0">
            <x v="24"/>
          </reference>
          <reference field="2" count="1">
            <x v="32"/>
          </reference>
          <reference field="8" count="1" selected="0">
            <x v="9"/>
          </reference>
        </references>
      </pivotArea>
    </format>
    <format dxfId="1837">
      <pivotArea dataOnly="0" labelOnly="1" fieldPosition="0">
        <references count="4">
          <reference field="0" count="0" selected="0"/>
          <reference field="1" count="1" selected="0">
            <x v="25"/>
          </reference>
          <reference field="2" count="1">
            <x v="11"/>
          </reference>
          <reference field="8" count="1" selected="0">
            <x v="9"/>
          </reference>
        </references>
      </pivotArea>
    </format>
    <format dxfId="1836">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835">
      <pivotArea dataOnly="0" labelOnly="1" fieldPosition="0">
        <references count="5">
          <reference field="0" count="0" selected="0"/>
          <reference field="1" count="1" selected="0">
            <x v="9"/>
          </reference>
          <reference field="2" count="1" selected="0">
            <x v="16"/>
          </reference>
          <reference field="6" count="8">
            <x v="1"/>
            <x v="2"/>
            <x v="3"/>
            <x v="6"/>
            <x v="8"/>
            <x v="9"/>
            <x v="12"/>
            <x v="13"/>
          </reference>
          <reference field="8" count="1" selected="0">
            <x v="5"/>
          </reference>
        </references>
      </pivotArea>
    </format>
    <format dxfId="1834">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833">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832">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831">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830">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829">
      <pivotArea dataOnly="0" labelOnly="1" fieldPosition="0">
        <references count="6">
          <reference field="0" count="0" selected="0"/>
          <reference field="1" count="1" selected="0">
            <x v="9"/>
          </reference>
          <reference field="2" count="1" selected="0">
            <x v="16"/>
          </reference>
          <reference field="3" count="10">
            <x v="31"/>
            <x v="32"/>
            <x v="36"/>
            <x v="39"/>
            <x v="42"/>
            <x v="43"/>
            <x v="45"/>
            <x v="46"/>
            <x v="49"/>
            <x v="53"/>
          </reference>
          <reference field="6" count="1" selected="0">
            <x v="9"/>
          </reference>
          <reference field="8" count="1" selected="0">
            <x v="5"/>
          </reference>
        </references>
      </pivotArea>
    </format>
    <format dxfId="1828">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827">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826">
      <pivotArea dataOnly="0" labelOnly="1" fieldPosition="0">
        <references count="1">
          <reference field="10" count="7">
            <x v="0"/>
            <x v="1"/>
            <x v="2"/>
            <x v="3"/>
            <x v="4"/>
            <x v="8"/>
            <x v="9"/>
          </reference>
        </references>
      </pivotArea>
    </format>
    <format dxfId="1825">
      <pivotArea dataOnly="0" labelOnly="1" fieldPosition="0">
        <references count="2">
          <reference field="7" count="2">
            <x v="0"/>
            <x v="1"/>
          </reference>
          <reference field="10" count="1" selected="0">
            <x v="0"/>
          </reference>
        </references>
      </pivotArea>
    </format>
    <format dxfId="1824">
      <pivotArea dataOnly="0" labelOnly="1" fieldPosition="0">
        <references count="2">
          <reference field="7" count="2">
            <x v="2"/>
            <x v="3"/>
          </reference>
          <reference field="10" count="1" selected="0">
            <x v="1"/>
          </reference>
        </references>
      </pivotArea>
    </format>
    <format dxfId="1823">
      <pivotArea dataOnly="0" labelOnly="1" fieldPosition="0">
        <references count="2">
          <reference field="7" count="2">
            <x v="6"/>
            <x v="7"/>
          </reference>
          <reference field="10" count="1" selected="0">
            <x v="2"/>
          </reference>
        </references>
      </pivotArea>
    </format>
    <format dxfId="1822">
      <pivotArea dataOnly="0" labelOnly="1" fieldPosition="0">
        <references count="2">
          <reference field="7" count="4">
            <x v="8"/>
            <x v="9"/>
            <x v="10"/>
            <x v="13"/>
          </reference>
          <reference field="10" count="1" selected="0">
            <x v="3"/>
          </reference>
        </references>
      </pivotArea>
    </format>
    <format dxfId="1821">
      <pivotArea dataOnly="0" labelOnly="1" fieldPosition="0">
        <references count="2">
          <reference field="7" count="1">
            <x v="14"/>
          </reference>
          <reference field="10" count="1" selected="0">
            <x v="4"/>
          </reference>
        </references>
      </pivotArea>
    </format>
    <format dxfId="1820">
      <pivotArea dataOnly="0" labelOnly="1" fieldPosition="0">
        <references count="2">
          <reference field="7" count="1">
            <x v="18"/>
          </reference>
          <reference field="10" count="1" selected="0">
            <x v="8"/>
          </reference>
        </references>
      </pivotArea>
    </format>
    <format dxfId="1819">
      <pivotArea dataOnly="0" labelOnly="1" fieldPosition="0">
        <references count="2">
          <reference field="7" count="1">
            <x v="19"/>
          </reference>
          <reference field="10" count="1" selected="0">
            <x v="9"/>
          </reference>
        </references>
      </pivotArea>
    </format>
    <format dxfId="1818">
      <pivotArea dataOnly="0" labelOnly="1" fieldPosition="0">
        <references count="3">
          <reference field="4" count="1">
            <x v="36"/>
          </reference>
          <reference field="7" count="1" selected="0">
            <x v="0"/>
          </reference>
          <reference field="10" count="1" selected="0">
            <x v="0"/>
          </reference>
        </references>
      </pivotArea>
    </format>
    <format dxfId="1817">
      <pivotArea dataOnly="0" labelOnly="1" fieldPosition="0">
        <references count="3">
          <reference field="4" count="1">
            <x v="119"/>
          </reference>
          <reference field="7" count="1" selected="0">
            <x v="1"/>
          </reference>
          <reference field="10" count="1" selected="0">
            <x v="0"/>
          </reference>
        </references>
      </pivotArea>
    </format>
    <format dxfId="1816">
      <pivotArea dataOnly="0" labelOnly="1" fieldPosition="0">
        <references count="3">
          <reference field="4" count="1">
            <x v="12"/>
          </reference>
          <reference field="7" count="1" selected="0">
            <x v="2"/>
          </reference>
          <reference field="10" count="1" selected="0">
            <x v="1"/>
          </reference>
        </references>
      </pivotArea>
    </format>
    <format dxfId="1815">
      <pivotArea dataOnly="0" labelOnly="1" fieldPosition="0">
        <references count="3">
          <reference field="4" count="2">
            <x v="11"/>
            <x v="118"/>
          </reference>
          <reference field="7" count="1" selected="0">
            <x v="3"/>
          </reference>
          <reference field="10" count="1" selected="0">
            <x v="1"/>
          </reference>
        </references>
      </pivotArea>
    </format>
    <format dxfId="1814">
      <pivotArea dataOnly="0" labelOnly="1" fieldPosition="0">
        <references count="3">
          <reference field="4" count="3">
            <x v="20"/>
            <x v="23"/>
            <x v="84"/>
          </reference>
          <reference field="7" count="1" selected="0">
            <x v="6"/>
          </reference>
          <reference field="10" count="1" selected="0">
            <x v="2"/>
          </reference>
        </references>
      </pivotArea>
    </format>
    <format dxfId="1813">
      <pivotArea dataOnly="0" labelOnly="1" fieldPosition="0">
        <references count="3">
          <reference field="4" count="1">
            <x v="94"/>
          </reference>
          <reference field="7" count="1" selected="0">
            <x v="7"/>
          </reference>
          <reference field="10" count="1" selected="0">
            <x v="2"/>
          </reference>
        </references>
      </pivotArea>
    </format>
    <format dxfId="1812">
      <pivotArea dataOnly="0" labelOnly="1" fieldPosition="0">
        <references count="3">
          <reference field="4" count="2">
            <x v="7"/>
            <x v="96"/>
          </reference>
          <reference field="7" count="1" selected="0">
            <x v="8"/>
          </reference>
          <reference field="10" count="1" selected="0">
            <x v="3"/>
          </reference>
        </references>
      </pivotArea>
    </format>
    <format dxfId="1811">
      <pivotArea dataOnly="0" labelOnly="1" fieldPosition="0">
        <references count="3">
          <reference field="4" count="1">
            <x v="59"/>
          </reference>
          <reference field="7" count="1" selected="0">
            <x v="9"/>
          </reference>
          <reference field="10" count="1" selected="0">
            <x v="3"/>
          </reference>
        </references>
      </pivotArea>
    </format>
    <format dxfId="1810">
      <pivotArea dataOnly="0" labelOnly="1" fieldPosition="0">
        <references count="3">
          <reference field="4" count="1">
            <x v="24"/>
          </reference>
          <reference field="7" count="1" selected="0">
            <x v="10"/>
          </reference>
          <reference field="10" count="1" selected="0">
            <x v="3"/>
          </reference>
        </references>
      </pivotArea>
    </format>
    <format dxfId="1809">
      <pivotArea dataOnly="0" labelOnly="1" fieldPosition="0">
        <references count="3">
          <reference field="4" count="1">
            <x v="8"/>
          </reference>
          <reference field="7" count="1" selected="0">
            <x v="13"/>
          </reference>
          <reference field="10" count="1" selected="0">
            <x v="3"/>
          </reference>
        </references>
      </pivotArea>
    </format>
    <format dxfId="1808">
      <pivotArea dataOnly="0" labelOnly="1" fieldPosition="0">
        <references count="3">
          <reference field="4" count="1">
            <x v="97"/>
          </reference>
          <reference field="7" count="1" selected="0">
            <x v="14"/>
          </reference>
          <reference field="10" count="1" selected="0">
            <x v="4"/>
          </reference>
        </references>
      </pivotArea>
    </format>
    <format dxfId="1807">
      <pivotArea dataOnly="0" labelOnly="1" fieldPosition="0">
        <references count="3">
          <reference field="4" count="1">
            <x v="95"/>
          </reference>
          <reference field="7" count="1" selected="0">
            <x v="18"/>
          </reference>
          <reference field="10" count="1" selected="0">
            <x v="8"/>
          </reference>
        </references>
      </pivotArea>
    </format>
    <format dxfId="1806">
      <pivotArea dataOnly="0" labelOnly="1" fieldPosition="0">
        <references count="3">
          <reference field="4" count="50">
            <x v="0"/>
            <x v="9"/>
            <x v="10"/>
            <x v="17"/>
            <x v="18"/>
            <x v="19"/>
            <x v="21"/>
            <x v="22"/>
            <x v="25"/>
            <x v="26"/>
            <x v="27"/>
            <x v="28"/>
            <x v="29"/>
            <x v="30"/>
            <x v="31"/>
            <x v="32"/>
            <x v="33"/>
            <x v="34"/>
            <x v="35"/>
            <x v="37"/>
            <x v="38"/>
            <x v="39"/>
            <x v="40"/>
            <x v="41"/>
            <x v="42"/>
            <x v="43"/>
            <x v="44"/>
            <x v="45"/>
            <x v="46"/>
            <x v="47"/>
            <x v="48"/>
            <x v="49"/>
            <x v="50"/>
            <x v="51"/>
            <x v="52"/>
            <x v="53"/>
            <x v="54"/>
            <x v="55"/>
            <x v="56"/>
            <x v="57"/>
            <x v="58"/>
            <x v="60"/>
            <x v="61"/>
            <x v="62"/>
            <x v="63"/>
            <x v="64"/>
            <x v="65"/>
            <x v="68"/>
            <x v="98"/>
            <x v="106"/>
          </reference>
          <reference field="7" count="1" selected="0">
            <x v="19"/>
          </reference>
          <reference field="10" count="1" selected="0">
            <x v="9"/>
          </reference>
        </references>
      </pivotArea>
    </format>
    <format dxfId="1805">
      <pivotArea dataOnly="0" labelOnly="1" fieldPosition="0">
        <references count="3">
          <reference field="4" count="7">
            <x v="109"/>
            <x v="110"/>
            <x v="112"/>
            <x v="113"/>
            <x v="114"/>
            <x v="115"/>
            <x v="120"/>
          </reference>
          <reference field="7" count="1" selected="0">
            <x v="19"/>
          </reference>
          <reference field="10" count="1" selected="0">
            <x v="9"/>
          </reference>
        </references>
      </pivotArea>
    </format>
    <format dxfId="1804">
      <pivotArea type="all" dataOnly="0" outline="0" fieldPosition="0"/>
    </format>
    <format dxfId="1803">
      <pivotArea outline="0" collapsedLevelsAreSubtotals="1" fieldPosition="0"/>
    </format>
    <format dxfId="1802">
      <pivotArea type="origin" dataOnly="0" labelOnly="1" outline="0" fieldPosition="0"/>
    </format>
    <format dxfId="1801">
      <pivotArea field="10" type="button" dataOnly="0" labelOnly="1" outline="0" axis="axisCol" fieldPosition="0"/>
    </format>
    <format dxfId="1800">
      <pivotArea field="7" type="button" dataOnly="0" labelOnly="1" outline="0" axis="axisCol" fieldPosition="1"/>
    </format>
    <format dxfId="1799">
      <pivotArea field="4" type="button" dataOnly="0" labelOnly="1" outline="0" axis="axisCol" fieldPosition="2"/>
    </format>
    <format dxfId="1798">
      <pivotArea type="topRight" dataOnly="0" labelOnly="1" outline="0" fieldPosition="0"/>
    </format>
    <format dxfId="1797">
      <pivotArea field="0" type="button" dataOnly="0" labelOnly="1" outline="0" axis="axisRow" fieldPosition="0"/>
    </format>
    <format dxfId="1796">
      <pivotArea dataOnly="0" labelOnly="1" fieldPosition="0">
        <references count="1">
          <reference field="0" count="0"/>
        </references>
      </pivotArea>
    </format>
    <format dxfId="1795">
      <pivotArea dataOnly="0" labelOnly="1" fieldPosition="0">
        <references count="2">
          <reference field="0" count="0" selected="0"/>
          <reference field="8" count="8">
            <x v="0"/>
            <x v="2"/>
            <x v="3"/>
            <x v="4"/>
            <x v="5"/>
            <x v="6"/>
            <x v="9"/>
            <x v="10"/>
          </reference>
        </references>
      </pivotArea>
    </format>
    <format dxfId="1794">
      <pivotArea dataOnly="0" labelOnly="1" fieldPosition="0">
        <references count="3">
          <reference field="0" count="0" selected="0"/>
          <reference field="1" count="1">
            <x v="0"/>
          </reference>
          <reference field="8" count="1" selected="0">
            <x v="0"/>
          </reference>
        </references>
      </pivotArea>
    </format>
    <format dxfId="1793">
      <pivotArea dataOnly="0" labelOnly="1" fieldPosition="0">
        <references count="3">
          <reference field="0" count="0" selected="0"/>
          <reference field="1" count="1">
            <x v="2"/>
          </reference>
          <reference field="8" count="1" selected="0">
            <x v="2"/>
          </reference>
        </references>
      </pivotArea>
    </format>
    <format dxfId="1792">
      <pivotArea dataOnly="0" labelOnly="1" fieldPosition="0">
        <references count="3">
          <reference field="0" count="0" selected="0"/>
          <reference field="1" count="2">
            <x v="3"/>
            <x v="4"/>
          </reference>
          <reference field="8" count="1" selected="0">
            <x v="3"/>
          </reference>
        </references>
      </pivotArea>
    </format>
    <format dxfId="1791">
      <pivotArea dataOnly="0" labelOnly="1" fieldPosition="0">
        <references count="3">
          <reference field="0" count="0" selected="0"/>
          <reference field="1" count="2">
            <x v="7"/>
            <x v="8"/>
          </reference>
          <reference field="8" count="1" selected="0">
            <x v="4"/>
          </reference>
        </references>
      </pivotArea>
    </format>
    <format dxfId="1790">
      <pivotArea dataOnly="0" labelOnly="1" fieldPosition="0">
        <references count="3">
          <reference field="0" count="0" selected="0"/>
          <reference field="1" count="7">
            <x v="9"/>
            <x v="10"/>
            <x v="11"/>
            <x v="12"/>
            <x v="13"/>
            <x v="14"/>
            <x v="18"/>
          </reference>
          <reference field="8" count="1" selected="0">
            <x v="5"/>
          </reference>
        </references>
      </pivotArea>
    </format>
    <format dxfId="1789">
      <pivotArea dataOnly="0" labelOnly="1" fieldPosition="0">
        <references count="3">
          <reference field="0" count="0" selected="0"/>
          <reference field="1" count="3">
            <x v="19"/>
            <x v="20"/>
            <x v="21"/>
          </reference>
          <reference field="8" count="1" selected="0">
            <x v="6"/>
          </reference>
        </references>
      </pivotArea>
    </format>
    <format dxfId="1788">
      <pivotArea dataOnly="0" labelOnly="1" fieldPosition="0">
        <references count="3">
          <reference field="0" count="0" selected="0"/>
          <reference field="1" count="2">
            <x v="24"/>
            <x v="25"/>
          </reference>
          <reference field="8" count="1" selected="0">
            <x v="9"/>
          </reference>
        </references>
      </pivotArea>
    </format>
    <format dxfId="1787">
      <pivotArea dataOnly="0" labelOnly="1" fieldPosition="0">
        <references count="3">
          <reference field="0" count="0" selected="0"/>
          <reference field="1" count="1">
            <x v="26"/>
          </reference>
          <reference field="8" count="1" selected="0">
            <x v="10"/>
          </reference>
        </references>
      </pivotArea>
    </format>
    <format dxfId="1786">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785">
      <pivotArea dataOnly="0" labelOnly="1" fieldPosition="0">
        <references count="4">
          <reference field="0" count="0" selected="0"/>
          <reference field="1" count="1" selected="0">
            <x v="2"/>
          </reference>
          <reference field="2" count="1">
            <x v="70"/>
          </reference>
          <reference field="8" count="1" selected="0">
            <x v="2"/>
          </reference>
        </references>
      </pivotArea>
    </format>
    <format dxfId="1784">
      <pivotArea dataOnly="0" labelOnly="1" fieldPosition="0">
        <references count="4">
          <reference field="0" count="0" selected="0"/>
          <reference field="1" count="1" selected="0">
            <x v="3"/>
          </reference>
          <reference field="2" count="1">
            <x v="66"/>
          </reference>
          <reference field="8" count="1" selected="0">
            <x v="3"/>
          </reference>
        </references>
      </pivotArea>
    </format>
    <format dxfId="1783">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782">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781">
      <pivotArea dataOnly="0" labelOnly="1" fieldPosition="0">
        <references count="4">
          <reference field="0" count="0" selected="0"/>
          <reference field="1" count="1" selected="0">
            <x v="8"/>
          </reference>
          <reference field="2" count="1">
            <x v="6"/>
          </reference>
          <reference field="8" count="1" selected="0">
            <x v="4"/>
          </reference>
        </references>
      </pivotArea>
    </format>
    <format dxfId="1780">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779">
      <pivotArea dataOnly="0" labelOnly="1" fieldPosition="0">
        <references count="4">
          <reference field="0" count="0" selected="0"/>
          <reference field="1" count="1" selected="0">
            <x v="10"/>
          </reference>
          <reference field="2" count="2">
            <x v="23"/>
            <x v="25"/>
          </reference>
          <reference field="8" count="1" selected="0">
            <x v="5"/>
          </reference>
        </references>
      </pivotArea>
    </format>
    <format dxfId="1778">
      <pivotArea dataOnly="0" labelOnly="1" fieldPosition="0">
        <references count="4">
          <reference field="0" count="0" selected="0"/>
          <reference field="1" count="1" selected="0">
            <x v="11"/>
          </reference>
          <reference field="2" count="1">
            <x v="20"/>
          </reference>
          <reference field="8" count="1" selected="0">
            <x v="5"/>
          </reference>
        </references>
      </pivotArea>
    </format>
    <format dxfId="1777">
      <pivotArea dataOnly="0" labelOnly="1" fieldPosition="0">
        <references count="4">
          <reference field="0" count="0" selected="0"/>
          <reference field="1" count="1" selected="0">
            <x v="12"/>
          </reference>
          <reference field="2" count="1">
            <x v="26"/>
          </reference>
          <reference field="8" count="1" selected="0">
            <x v="5"/>
          </reference>
        </references>
      </pivotArea>
    </format>
    <format dxfId="1776">
      <pivotArea dataOnly="0" labelOnly="1" fieldPosition="0">
        <references count="4">
          <reference field="0" count="0" selected="0"/>
          <reference field="1" count="1" selected="0">
            <x v="13"/>
          </reference>
          <reference field="2" count="1">
            <x v="22"/>
          </reference>
          <reference field="8" count="1" selected="0">
            <x v="5"/>
          </reference>
        </references>
      </pivotArea>
    </format>
    <format dxfId="1775">
      <pivotArea dataOnly="0" labelOnly="1" fieldPosition="0">
        <references count="4">
          <reference field="0" count="0" selected="0"/>
          <reference field="1" count="1" selected="0">
            <x v="14"/>
          </reference>
          <reference field="2" count="1">
            <x v="18"/>
          </reference>
          <reference field="8" count="1" selected="0">
            <x v="5"/>
          </reference>
        </references>
      </pivotArea>
    </format>
    <format dxfId="1774">
      <pivotArea dataOnly="0" labelOnly="1" fieldPosition="0">
        <references count="4">
          <reference field="0" count="0" selected="0"/>
          <reference field="1" count="1" selected="0">
            <x v="18"/>
          </reference>
          <reference field="2" count="1">
            <x v="74"/>
          </reference>
          <reference field="8" count="1" selected="0">
            <x v="5"/>
          </reference>
        </references>
      </pivotArea>
    </format>
    <format dxfId="1773">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772">
      <pivotArea dataOnly="0" labelOnly="1" fieldPosition="0">
        <references count="4">
          <reference field="0" count="0" selected="0"/>
          <reference field="1" count="1" selected="0">
            <x v="20"/>
          </reference>
          <reference field="2" count="1">
            <x v="60"/>
          </reference>
          <reference field="8" count="1" selected="0">
            <x v="6"/>
          </reference>
        </references>
      </pivotArea>
    </format>
    <format dxfId="1771">
      <pivotArea dataOnly="0" labelOnly="1" fieldPosition="0">
        <references count="4">
          <reference field="0" count="0" selected="0"/>
          <reference field="1" count="1" selected="0">
            <x v="21"/>
          </reference>
          <reference field="2" count="1">
            <x v="79"/>
          </reference>
          <reference field="8" count="1" selected="0">
            <x v="6"/>
          </reference>
        </references>
      </pivotArea>
    </format>
    <format dxfId="1770">
      <pivotArea dataOnly="0" labelOnly="1" fieldPosition="0">
        <references count="4">
          <reference field="0" count="0" selected="0"/>
          <reference field="1" count="1" selected="0">
            <x v="24"/>
          </reference>
          <reference field="2" count="1">
            <x v="32"/>
          </reference>
          <reference field="8" count="1" selected="0">
            <x v="9"/>
          </reference>
        </references>
      </pivotArea>
    </format>
    <format dxfId="1769">
      <pivotArea dataOnly="0" labelOnly="1" fieldPosition="0">
        <references count="4">
          <reference field="0" count="0" selected="0"/>
          <reference field="1" count="1" selected="0">
            <x v="25"/>
          </reference>
          <reference field="2" count="1">
            <x v="11"/>
          </reference>
          <reference field="8" count="1" selected="0">
            <x v="9"/>
          </reference>
        </references>
      </pivotArea>
    </format>
    <format dxfId="1768">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767">
      <pivotArea dataOnly="0" labelOnly="1" fieldPosition="0">
        <references count="5">
          <reference field="0" count="0" selected="0"/>
          <reference field="1" count="1" selected="0">
            <x v="9"/>
          </reference>
          <reference field="2" count="1" selected="0">
            <x v="16"/>
          </reference>
          <reference field="6" count="8">
            <x v="1"/>
            <x v="2"/>
            <x v="3"/>
            <x v="6"/>
            <x v="8"/>
            <x v="9"/>
            <x v="12"/>
            <x v="13"/>
          </reference>
          <reference field="8" count="1" selected="0">
            <x v="5"/>
          </reference>
        </references>
      </pivotArea>
    </format>
    <format dxfId="1766">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765">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764">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763">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762">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761">
      <pivotArea dataOnly="0" labelOnly="1" fieldPosition="0">
        <references count="6">
          <reference field="0" count="0" selected="0"/>
          <reference field="1" count="1" selected="0">
            <x v="9"/>
          </reference>
          <reference field="2" count="1" selected="0">
            <x v="16"/>
          </reference>
          <reference field="3" count="10">
            <x v="31"/>
            <x v="32"/>
            <x v="36"/>
            <x v="39"/>
            <x v="42"/>
            <x v="43"/>
            <x v="45"/>
            <x v="46"/>
            <x v="49"/>
            <x v="53"/>
          </reference>
          <reference field="6" count="1" selected="0">
            <x v="9"/>
          </reference>
          <reference field="8" count="1" selected="0">
            <x v="5"/>
          </reference>
        </references>
      </pivotArea>
    </format>
    <format dxfId="1760">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759">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758">
      <pivotArea dataOnly="0" labelOnly="1" fieldPosition="0">
        <references count="1">
          <reference field="10" count="7">
            <x v="0"/>
            <x v="1"/>
            <x v="2"/>
            <x v="3"/>
            <x v="4"/>
            <x v="8"/>
            <x v="9"/>
          </reference>
        </references>
      </pivotArea>
    </format>
    <format dxfId="1757">
      <pivotArea dataOnly="0" labelOnly="1" fieldPosition="0">
        <references count="2">
          <reference field="7" count="2">
            <x v="0"/>
            <x v="1"/>
          </reference>
          <reference field="10" count="1" selected="0">
            <x v="0"/>
          </reference>
        </references>
      </pivotArea>
    </format>
    <format dxfId="1756">
      <pivotArea dataOnly="0" labelOnly="1" fieldPosition="0">
        <references count="2">
          <reference field="7" count="2">
            <x v="2"/>
            <x v="3"/>
          </reference>
          <reference field="10" count="1" selected="0">
            <x v="1"/>
          </reference>
        </references>
      </pivotArea>
    </format>
    <format dxfId="1755">
      <pivotArea dataOnly="0" labelOnly="1" fieldPosition="0">
        <references count="2">
          <reference field="7" count="2">
            <x v="6"/>
            <x v="7"/>
          </reference>
          <reference field="10" count="1" selected="0">
            <x v="2"/>
          </reference>
        </references>
      </pivotArea>
    </format>
    <format dxfId="1754">
      <pivotArea dataOnly="0" labelOnly="1" fieldPosition="0">
        <references count="2">
          <reference field="7" count="4">
            <x v="8"/>
            <x v="9"/>
            <x v="10"/>
            <x v="13"/>
          </reference>
          <reference field="10" count="1" selected="0">
            <x v="3"/>
          </reference>
        </references>
      </pivotArea>
    </format>
    <format dxfId="1753">
      <pivotArea dataOnly="0" labelOnly="1" fieldPosition="0">
        <references count="2">
          <reference field="7" count="1">
            <x v="14"/>
          </reference>
          <reference field="10" count="1" selected="0">
            <x v="4"/>
          </reference>
        </references>
      </pivotArea>
    </format>
    <format dxfId="1752">
      <pivotArea dataOnly="0" labelOnly="1" fieldPosition="0">
        <references count="2">
          <reference field="7" count="1">
            <x v="18"/>
          </reference>
          <reference field="10" count="1" selected="0">
            <x v="8"/>
          </reference>
        </references>
      </pivotArea>
    </format>
    <format dxfId="1751">
      <pivotArea dataOnly="0" labelOnly="1" fieldPosition="0">
        <references count="2">
          <reference field="7" count="1">
            <x v="19"/>
          </reference>
          <reference field="10" count="1" selected="0">
            <x v="9"/>
          </reference>
        </references>
      </pivotArea>
    </format>
    <format dxfId="1750">
      <pivotArea dataOnly="0" labelOnly="1" fieldPosition="0">
        <references count="3">
          <reference field="4" count="1">
            <x v="36"/>
          </reference>
          <reference field="7" count="1" selected="0">
            <x v="0"/>
          </reference>
          <reference field="10" count="1" selected="0">
            <x v="0"/>
          </reference>
        </references>
      </pivotArea>
    </format>
    <format dxfId="1749">
      <pivotArea dataOnly="0" labelOnly="1" fieldPosition="0">
        <references count="3">
          <reference field="4" count="1">
            <x v="119"/>
          </reference>
          <reference field="7" count="1" selected="0">
            <x v="1"/>
          </reference>
          <reference field="10" count="1" selected="0">
            <x v="0"/>
          </reference>
        </references>
      </pivotArea>
    </format>
    <format dxfId="1748">
      <pivotArea dataOnly="0" labelOnly="1" fieldPosition="0">
        <references count="3">
          <reference field="4" count="1">
            <x v="12"/>
          </reference>
          <reference field="7" count="1" selected="0">
            <x v="2"/>
          </reference>
          <reference field="10" count="1" selected="0">
            <x v="1"/>
          </reference>
        </references>
      </pivotArea>
    </format>
    <format dxfId="1747">
      <pivotArea dataOnly="0" labelOnly="1" fieldPosition="0">
        <references count="3">
          <reference field="4" count="2">
            <x v="11"/>
            <x v="118"/>
          </reference>
          <reference field="7" count="1" selected="0">
            <x v="3"/>
          </reference>
          <reference field="10" count="1" selected="0">
            <x v="1"/>
          </reference>
        </references>
      </pivotArea>
    </format>
    <format dxfId="1746">
      <pivotArea dataOnly="0" labelOnly="1" fieldPosition="0">
        <references count="3">
          <reference field="4" count="3">
            <x v="20"/>
            <x v="23"/>
            <x v="84"/>
          </reference>
          <reference field="7" count="1" selected="0">
            <x v="6"/>
          </reference>
          <reference field="10" count="1" selected="0">
            <x v="2"/>
          </reference>
        </references>
      </pivotArea>
    </format>
    <format dxfId="1745">
      <pivotArea dataOnly="0" labelOnly="1" fieldPosition="0">
        <references count="3">
          <reference field="4" count="1">
            <x v="94"/>
          </reference>
          <reference field="7" count="1" selected="0">
            <x v="7"/>
          </reference>
          <reference field="10" count="1" selected="0">
            <x v="2"/>
          </reference>
        </references>
      </pivotArea>
    </format>
    <format dxfId="1744">
      <pivotArea dataOnly="0" labelOnly="1" fieldPosition="0">
        <references count="3">
          <reference field="4" count="2">
            <x v="7"/>
            <x v="96"/>
          </reference>
          <reference field="7" count="1" selected="0">
            <x v="8"/>
          </reference>
          <reference field="10" count="1" selected="0">
            <x v="3"/>
          </reference>
        </references>
      </pivotArea>
    </format>
    <format dxfId="1743">
      <pivotArea dataOnly="0" labelOnly="1" fieldPosition="0">
        <references count="3">
          <reference field="4" count="1">
            <x v="59"/>
          </reference>
          <reference field="7" count="1" selected="0">
            <x v="9"/>
          </reference>
          <reference field="10" count="1" selected="0">
            <x v="3"/>
          </reference>
        </references>
      </pivotArea>
    </format>
    <format dxfId="1742">
      <pivotArea dataOnly="0" labelOnly="1" fieldPosition="0">
        <references count="3">
          <reference field="4" count="1">
            <x v="24"/>
          </reference>
          <reference field="7" count="1" selected="0">
            <x v="10"/>
          </reference>
          <reference field="10" count="1" selected="0">
            <x v="3"/>
          </reference>
        </references>
      </pivotArea>
    </format>
    <format dxfId="1741">
      <pivotArea dataOnly="0" labelOnly="1" fieldPosition="0">
        <references count="3">
          <reference field="4" count="1">
            <x v="8"/>
          </reference>
          <reference field="7" count="1" selected="0">
            <x v="13"/>
          </reference>
          <reference field="10" count="1" selected="0">
            <x v="3"/>
          </reference>
        </references>
      </pivotArea>
    </format>
    <format dxfId="1740">
      <pivotArea dataOnly="0" labelOnly="1" fieldPosition="0">
        <references count="3">
          <reference field="4" count="1">
            <x v="97"/>
          </reference>
          <reference field="7" count="1" selected="0">
            <x v="14"/>
          </reference>
          <reference field="10" count="1" selected="0">
            <x v="4"/>
          </reference>
        </references>
      </pivotArea>
    </format>
    <format dxfId="1739">
      <pivotArea dataOnly="0" labelOnly="1" fieldPosition="0">
        <references count="3">
          <reference field="4" count="1">
            <x v="95"/>
          </reference>
          <reference field="7" count="1" selected="0">
            <x v="18"/>
          </reference>
          <reference field="10" count="1" selected="0">
            <x v="8"/>
          </reference>
        </references>
      </pivotArea>
    </format>
    <format dxfId="1738">
      <pivotArea dataOnly="0" labelOnly="1" fieldPosition="0">
        <references count="3">
          <reference field="4" count="50">
            <x v="0"/>
            <x v="9"/>
            <x v="10"/>
            <x v="17"/>
            <x v="18"/>
            <x v="19"/>
            <x v="21"/>
            <x v="22"/>
            <x v="25"/>
            <x v="26"/>
            <x v="27"/>
            <x v="28"/>
            <x v="29"/>
            <x v="30"/>
            <x v="31"/>
            <x v="32"/>
            <x v="33"/>
            <x v="34"/>
            <x v="35"/>
            <x v="37"/>
            <x v="38"/>
            <x v="39"/>
            <x v="40"/>
            <x v="41"/>
            <x v="42"/>
            <x v="43"/>
            <x v="44"/>
            <x v="45"/>
            <x v="46"/>
            <x v="47"/>
            <x v="48"/>
            <x v="49"/>
            <x v="50"/>
            <x v="51"/>
            <x v="52"/>
            <x v="53"/>
            <x v="54"/>
            <x v="55"/>
            <x v="56"/>
            <x v="57"/>
            <x v="58"/>
            <x v="60"/>
            <x v="61"/>
            <x v="62"/>
            <x v="63"/>
            <x v="64"/>
            <x v="65"/>
            <x v="68"/>
            <x v="98"/>
            <x v="106"/>
          </reference>
          <reference field="7" count="1" selected="0">
            <x v="19"/>
          </reference>
          <reference field="10" count="1" selected="0">
            <x v="9"/>
          </reference>
        </references>
      </pivotArea>
    </format>
    <format dxfId="1737">
      <pivotArea dataOnly="0" labelOnly="1" fieldPosition="0">
        <references count="3">
          <reference field="4" count="7">
            <x v="109"/>
            <x v="110"/>
            <x v="112"/>
            <x v="113"/>
            <x v="114"/>
            <x v="115"/>
            <x v="120"/>
          </reference>
          <reference field="7" count="1" selected="0">
            <x v="19"/>
          </reference>
          <reference field="10" count="1" selected="0">
            <x v="9"/>
          </reference>
        </references>
      </pivotArea>
    </format>
    <format dxfId="1736">
      <pivotArea type="all" dataOnly="0" outline="0" fieldPosition="0"/>
    </format>
    <format dxfId="1735">
      <pivotArea outline="0" collapsedLevelsAreSubtotals="1" fieldPosition="0"/>
    </format>
    <format dxfId="1734">
      <pivotArea type="origin" dataOnly="0" labelOnly="1" outline="0" fieldPosition="0"/>
    </format>
    <format dxfId="1733">
      <pivotArea field="10" type="button" dataOnly="0" labelOnly="1" outline="0" axis="axisCol" fieldPosition="0"/>
    </format>
    <format dxfId="1732">
      <pivotArea field="7" type="button" dataOnly="0" labelOnly="1" outline="0" axis="axisCol" fieldPosition="1"/>
    </format>
    <format dxfId="1731">
      <pivotArea field="4" type="button" dataOnly="0" labelOnly="1" outline="0" axis="axisCol" fieldPosition="2"/>
    </format>
    <format dxfId="1730">
      <pivotArea type="topRight" dataOnly="0" labelOnly="1" outline="0" fieldPosition="0"/>
    </format>
    <format dxfId="1729">
      <pivotArea field="0" type="button" dataOnly="0" labelOnly="1" outline="0" axis="axisRow" fieldPosition="0"/>
    </format>
    <format dxfId="1728">
      <pivotArea dataOnly="0" labelOnly="1" fieldPosition="0">
        <references count="1">
          <reference field="0" count="0"/>
        </references>
      </pivotArea>
    </format>
    <format dxfId="1727">
      <pivotArea dataOnly="0" labelOnly="1" fieldPosition="0">
        <references count="2">
          <reference field="0" count="0" selected="0"/>
          <reference field="8" count="8">
            <x v="0"/>
            <x v="2"/>
            <x v="3"/>
            <x v="4"/>
            <x v="5"/>
            <x v="6"/>
            <x v="9"/>
            <x v="10"/>
          </reference>
        </references>
      </pivotArea>
    </format>
    <format dxfId="1726">
      <pivotArea dataOnly="0" labelOnly="1" fieldPosition="0">
        <references count="3">
          <reference field="0" count="0" selected="0"/>
          <reference field="1" count="1">
            <x v="0"/>
          </reference>
          <reference field="8" count="1" selected="0">
            <x v="0"/>
          </reference>
        </references>
      </pivotArea>
    </format>
    <format dxfId="1725">
      <pivotArea dataOnly="0" labelOnly="1" fieldPosition="0">
        <references count="3">
          <reference field="0" count="0" selected="0"/>
          <reference field="1" count="1">
            <x v="2"/>
          </reference>
          <reference field="8" count="1" selected="0">
            <x v="2"/>
          </reference>
        </references>
      </pivotArea>
    </format>
    <format dxfId="1724">
      <pivotArea dataOnly="0" labelOnly="1" fieldPosition="0">
        <references count="3">
          <reference field="0" count="0" selected="0"/>
          <reference field="1" count="2">
            <x v="3"/>
            <x v="4"/>
          </reference>
          <reference field="8" count="1" selected="0">
            <x v="3"/>
          </reference>
        </references>
      </pivotArea>
    </format>
    <format dxfId="1723">
      <pivotArea dataOnly="0" labelOnly="1" fieldPosition="0">
        <references count="3">
          <reference field="0" count="0" selected="0"/>
          <reference field="1" count="2">
            <x v="7"/>
            <x v="8"/>
          </reference>
          <reference field="8" count="1" selected="0">
            <x v="4"/>
          </reference>
        </references>
      </pivotArea>
    </format>
    <format dxfId="1722">
      <pivotArea dataOnly="0" labelOnly="1" fieldPosition="0">
        <references count="3">
          <reference field="0" count="0" selected="0"/>
          <reference field="1" count="7">
            <x v="9"/>
            <x v="10"/>
            <x v="11"/>
            <x v="12"/>
            <x v="13"/>
            <x v="14"/>
            <x v="18"/>
          </reference>
          <reference field="8" count="1" selected="0">
            <x v="5"/>
          </reference>
        </references>
      </pivotArea>
    </format>
    <format dxfId="1721">
      <pivotArea dataOnly="0" labelOnly="1" fieldPosition="0">
        <references count="3">
          <reference field="0" count="0" selected="0"/>
          <reference field="1" count="3">
            <x v="19"/>
            <x v="20"/>
            <x v="21"/>
          </reference>
          <reference field="8" count="1" selected="0">
            <x v="6"/>
          </reference>
        </references>
      </pivotArea>
    </format>
    <format dxfId="1720">
      <pivotArea dataOnly="0" labelOnly="1" fieldPosition="0">
        <references count="3">
          <reference field="0" count="0" selected="0"/>
          <reference field="1" count="2">
            <x v="24"/>
            <x v="25"/>
          </reference>
          <reference field="8" count="1" selected="0">
            <x v="9"/>
          </reference>
        </references>
      </pivotArea>
    </format>
    <format dxfId="1719">
      <pivotArea dataOnly="0" labelOnly="1" fieldPosition="0">
        <references count="3">
          <reference field="0" count="0" selected="0"/>
          <reference field="1" count="1">
            <x v="26"/>
          </reference>
          <reference field="8" count="1" selected="0">
            <x v="10"/>
          </reference>
        </references>
      </pivotArea>
    </format>
    <format dxfId="1718">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717">
      <pivotArea dataOnly="0" labelOnly="1" fieldPosition="0">
        <references count="4">
          <reference field="0" count="0" selected="0"/>
          <reference field="1" count="1" selected="0">
            <x v="2"/>
          </reference>
          <reference field="2" count="1">
            <x v="70"/>
          </reference>
          <reference field="8" count="1" selected="0">
            <x v="2"/>
          </reference>
        </references>
      </pivotArea>
    </format>
    <format dxfId="1716">
      <pivotArea dataOnly="0" labelOnly="1" fieldPosition="0">
        <references count="4">
          <reference field="0" count="0" selected="0"/>
          <reference field="1" count="1" selected="0">
            <x v="3"/>
          </reference>
          <reference field="2" count="1">
            <x v="66"/>
          </reference>
          <reference field="8" count="1" selected="0">
            <x v="3"/>
          </reference>
        </references>
      </pivotArea>
    </format>
    <format dxfId="1715">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714">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713">
      <pivotArea dataOnly="0" labelOnly="1" fieldPosition="0">
        <references count="4">
          <reference field="0" count="0" selected="0"/>
          <reference field="1" count="1" selected="0">
            <x v="8"/>
          </reference>
          <reference field="2" count="1">
            <x v="6"/>
          </reference>
          <reference field="8" count="1" selected="0">
            <x v="4"/>
          </reference>
        </references>
      </pivotArea>
    </format>
    <format dxfId="1712">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711">
      <pivotArea dataOnly="0" labelOnly="1" fieldPosition="0">
        <references count="4">
          <reference field="0" count="0" selected="0"/>
          <reference field="1" count="1" selected="0">
            <x v="10"/>
          </reference>
          <reference field="2" count="2">
            <x v="23"/>
            <x v="25"/>
          </reference>
          <reference field="8" count="1" selected="0">
            <x v="5"/>
          </reference>
        </references>
      </pivotArea>
    </format>
    <format dxfId="1710">
      <pivotArea dataOnly="0" labelOnly="1" fieldPosition="0">
        <references count="4">
          <reference field="0" count="0" selected="0"/>
          <reference field="1" count="1" selected="0">
            <x v="11"/>
          </reference>
          <reference field="2" count="1">
            <x v="20"/>
          </reference>
          <reference field="8" count="1" selected="0">
            <x v="5"/>
          </reference>
        </references>
      </pivotArea>
    </format>
    <format dxfId="1709">
      <pivotArea dataOnly="0" labelOnly="1" fieldPosition="0">
        <references count="4">
          <reference field="0" count="0" selected="0"/>
          <reference field="1" count="1" selected="0">
            <x v="12"/>
          </reference>
          <reference field="2" count="1">
            <x v="26"/>
          </reference>
          <reference field="8" count="1" selected="0">
            <x v="5"/>
          </reference>
        </references>
      </pivotArea>
    </format>
    <format dxfId="1708">
      <pivotArea dataOnly="0" labelOnly="1" fieldPosition="0">
        <references count="4">
          <reference field="0" count="0" selected="0"/>
          <reference field="1" count="1" selected="0">
            <x v="13"/>
          </reference>
          <reference field="2" count="1">
            <x v="22"/>
          </reference>
          <reference field="8" count="1" selected="0">
            <x v="5"/>
          </reference>
        </references>
      </pivotArea>
    </format>
    <format dxfId="1707">
      <pivotArea dataOnly="0" labelOnly="1" fieldPosition="0">
        <references count="4">
          <reference field="0" count="0" selected="0"/>
          <reference field="1" count="1" selected="0">
            <x v="14"/>
          </reference>
          <reference field="2" count="1">
            <x v="18"/>
          </reference>
          <reference field="8" count="1" selected="0">
            <x v="5"/>
          </reference>
        </references>
      </pivotArea>
    </format>
    <format dxfId="1706">
      <pivotArea dataOnly="0" labelOnly="1" fieldPosition="0">
        <references count="4">
          <reference field="0" count="0" selected="0"/>
          <reference field="1" count="1" selected="0">
            <x v="18"/>
          </reference>
          <reference field="2" count="1">
            <x v="74"/>
          </reference>
          <reference field="8" count="1" selected="0">
            <x v="5"/>
          </reference>
        </references>
      </pivotArea>
    </format>
    <format dxfId="1705">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704">
      <pivotArea dataOnly="0" labelOnly="1" fieldPosition="0">
        <references count="4">
          <reference field="0" count="0" selected="0"/>
          <reference field="1" count="1" selected="0">
            <x v="20"/>
          </reference>
          <reference field="2" count="1">
            <x v="60"/>
          </reference>
          <reference field="8" count="1" selected="0">
            <x v="6"/>
          </reference>
        </references>
      </pivotArea>
    </format>
    <format dxfId="1703">
      <pivotArea dataOnly="0" labelOnly="1" fieldPosition="0">
        <references count="4">
          <reference field="0" count="0" selected="0"/>
          <reference field="1" count="1" selected="0">
            <x v="21"/>
          </reference>
          <reference field="2" count="1">
            <x v="79"/>
          </reference>
          <reference field="8" count="1" selected="0">
            <x v="6"/>
          </reference>
        </references>
      </pivotArea>
    </format>
    <format dxfId="1702">
      <pivotArea dataOnly="0" labelOnly="1" fieldPosition="0">
        <references count="4">
          <reference field="0" count="0" selected="0"/>
          <reference field="1" count="1" selected="0">
            <x v="24"/>
          </reference>
          <reference field="2" count="1">
            <x v="32"/>
          </reference>
          <reference field="8" count="1" selected="0">
            <x v="9"/>
          </reference>
        </references>
      </pivotArea>
    </format>
    <format dxfId="1701">
      <pivotArea dataOnly="0" labelOnly="1" fieldPosition="0">
        <references count="4">
          <reference field="0" count="0" selected="0"/>
          <reference field="1" count="1" selected="0">
            <x v="25"/>
          </reference>
          <reference field="2" count="1">
            <x v="11"/>
          </reference>
          <reference field="8" count="1" selected="0">
            <x v="9"/>
          </reference>
        </references>
      </pivotArea>
    </format>
    <format dxfId="1700">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699">
      <pivotArea dataOnly="0" labelOnly="1" fieldPosition="0">
        <references count="5">
          <reference field="0" count="0" selected="0"/>
          <reference field="1" count="1" selected="0">
            <x v="9"/>
          </reference>
          <reference field="2" count="1" selected="0">
            <x v="16"/>
          </reference>
          <reference field="6" count="8">
            <x v="1"/>
            <x v="2"/>
            <x v="3"/>
            <x v="6"/>
            <x v="8"/>
            <x v="9"/>
            <x v="12"/>
            <x v="13"/>
          </reference>
          <reference field="8" count="1" selected="0">
            <x v="5"/>
          </reference>
        </references>
      </pivotArea>
    </format>
    <format dxfId="1698">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697">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696">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695">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694">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693">
      <pivotArea dataOnly="0" labelOnly="1" fieldPosition="0">
        <references count="6">
          <reference field="0" count="0" selected="0"/>
          <reference field="1" count="1" selected="0">
            <x v="9"/>
          </reference>
          <reference field="2" count="1" selected="0">
            <x v="16"/>
          </reference>
          <reference field="3" count="10">
            <x v="31"/>
            <x v="32"/>
            <x v="36"/>
            <x v="39"/>
            <x v="42"/>
            <x v="43"/>
            <x v="45"/>
            <x v="46"/>
            <x v="49"/>
            <x v="53"/>
          </reference>
          <reference field="6" count="1" selected="0">
            <x v="9"/>
          </reference>
          <reference field="8" count="1" selected="0">
            <x v="5"/>
          </reference>
        </references>
      </pivotArea>
    </format>
    <format dxfId="1692">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691">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690">
      <pivotArea dataOnly="0" labelOnly="1" fieldPosition="0">
        <references count="1">
          <reference field="10" count="7">
            <x v="0"/>
            <x v="1"/>
            <x v="2"/>
            <x v="3"/>
            <x v="4"/>
            <x v="8"/>
            <x v="9"/>
          </reference>
        </references>
      </pivotArea>
    </format>
    <format dxfId="1689">
      <pivotArea dataOnly="0" labelOnly="1" fieldPosition="0">
        <references count="2">
          <reference field="7" count="2">
            <x v="0"/>
            <x v="1"/>
          </reference>
          <reference field="10" count="1" selected="0">
            <x v="0"/>
          </reference>
        </references>
      </pivotArea>
    </format>
    <format dxfId="1688">
      <pivotArea dataOnly="0" labelOnly="1" fieldPosition="0">
        <references count="2">
          <reference field="7" count="2">
            <x v="2"/>
            <x v="3"/>
          </reference>
          <reference field="10" count="1" selected="0">
            <x v="1"/>
          </reference>
        </references>
      </pivotArea>
    </format>
    <format dxfId="1687">
      <pivotArea dataOnly="0" labelOnly="1" fieldPosition="0">
        <references count="2">
          <reference field="7" count="2">
            <x v="6"/>
            <x v="7"/>
          </reference>
          <reference field="10" count="1" selected="0">
            <x v="2"/>
          </reference>
        </references>
      </pivotArea>
    </format>
    <format dxfId="1686">
      <pivotArea dataOnly="0" labelOnly="1" fieldPosition="0">
        <references count="2">
          <reference field="7" count="4">
            <x v="8"/>
            <x v="9"/>
            <x v="10"/>
            <x v="13"/>
          </reference>
          <reference field="10" count="1" selected="0">
            <x v="3"/>
          </reference>
        </references>
      </pivotArea>
    </format>
    <format dxfId="1685">
      <pivotArea dataOnly="0" labelOnly="1" fieldPosition="0">
        <references count="2">
          <reference field="7" count="1">
            <x v="14"/>
          </reference>
          <reference field="10" count="1" selected="0">
            <x v="4"/>
          </reference>
        </references>
      </pivotArea>
    </format>
    <format dxfId="1684">
      <pivotArea dataOnly="0" labelOnly="1" fieldPosition="0">
        <references count="2">
          <reference field="7" count="1">
            <x v="18"/>
          </reference>
          <reference field="10" count="1" selected="0">
            <x v="8"/>
          </reference>
        </references>
      </pivotArea>
    </format>
    <format dxfId="1683">
      <pivotArea dataOnly="0" labelOnly="1" fieldPosition="0">
        <references count="2">
          <reference field="7" count="1">
            <x v="19"/>
          </reference>
          <reference field="10" count="1" selected="0">
            <x v="9"/>
          </reference>
        </references>
      </pivotArea>
    </format>
    <format dxfId="1682">
      <pivotArea dataOnly="0" labelOnly="1" fieldPosition="0">
        <references count="3">
          <reference field="4" count="1">
            <x v="36"/>
          </reference>
          <reference field="7" count="1" selected="0">
            <x v="0"/>
          </reference>
          <reference field="10" count="1" selected="0">
            <x v="0"/>
          </reference>
        </references>
      </pivotArea>
    </format>
    <format dxfId="1681">
      <pivotArea dataOnly="0" labelOnly="1" fieldPosition="0">
        <references count="3">
          <reference field="4" count="1">
            <x v="119"/>
          </reference>
          <reference field="7" count="1" selected="0">
            <x v="1"/>
          </reference>
          <reference field="10" count="1" selected="0">
            <x v="0"/>
          </reference>
        </references>
      </pivotArea>
    </format>
    <format dxfId="1680">
      <pivotArea dataOnly="0" labelOnly="1" fieldPosition="0">
        <references count="3">
          <reference field="4" count="1">
            <x v="12"/>
          </reference>
          <reference field="7" count="1" selected="0">
            <x v="2"/>
          </reference>
          <reference field="10" count="1" selected="0">
            <x v="1"/>
          </reference>
        </references>
      </pivotArea>
    </format>
    <format dxfId="1679">
      <pivotArea dataOnly="0" labelOnly="1" fieldPosition="0">
        <references count="3">
          <reference field="4" count="2">
            <x v="11"/>
            <x v="118"/>
          </reference>
          <reference field="7" count="1" selected="0">
            <x v="3"/>
          </reference>
          <reference field="10" count="1" selected="0">
            <x v="1"/>
          </reference>
        </references>
      </pivotArea>
    </format>
    <format dxfId="1678">
      <pivotArea dataOnly="0" labelOnly="1" fieldPosition="0">
        <references count="3">
          <reference field="4" count="3">
            <x v="20"/>
            <x v="23"/>
            <x v="84"/>
          </reference>
          <reference field="7" count="1" selected="0">
            <x v="6"/>
          </reference>
          <reference field="10" count="1" selected="0">
            <x v="2"/>
          </reference>
        </references>
      </pivotArea>
    </format>
    <format dxfId="1677">
      <pivotArea dataOnly="0" labelOnly="1" fieldPosition="0">
        <references count="3">
          <reference field="4" count="1">
            <x v="94"/>
          </reference>
          <reference field="7" count="1" selected="0">
            <x v="7"/>
          </reference>
          <reference field="10" count="1" selected="0">
            <x v="2"/>
          </reference>
        </references>
      </pivotArea>
    </format>
    <format dxfId="1676">
      <pivotArea dataOnly="0" labelOnly="1" fieldPosition="0">
        <references count="3">
          <reference field="4" count="2">
            <x v="7"/>
            <x v="96"/>
          </reference>
          <reference field="7" count="1" selected="0">
            <x v="8"/>
          </reference>
          <reference field="10" count="1" selected="0">
            <x v="3"/>
          </reference>
        </references>
      </pivotArea>
    </format>
    <format dxfId="1675">
      <pivotArea dataOnly="0" labelOnly="1" fieldPosition="0">
        <references count="3">
          <reference field="4" count="1">
            <x v="59"/>
          </reference>
          <reference field="7" count="1" selected="0">
            <x v="9"/>
          </reference>
          <reference field="10" count="1" selected="0">
            <x v="3"/>
          </reference>
        </references>
      </pivotArea>
    </format>
    <format dxfId="1674">
      <pivotArea dataOnly="0" labelOnly="1" fieldPosition="0">
        <references count="3">
          <reference field="4" count="1">
            <x v="24"/>
          </reference>
          <reference field="7" count="1" selected="0">
            <x v="10"/>
          </reference>
          <reference field="10" count="1" selected="0">
            <x v="3"/>
          </reference>
        </references>
      </pivotArea>
    </format>
    <format dxfId="1673">
      <pivotArea dataOnly="0" labelOnly="1" fieldPosition="0">
        <references count="3">
          <reference field="4" count="1">
            <x v="8"/>
          </reference>
          <reference field="7" count="1" selected="0">
            <x v="13"/>
          </reference>
          <reference field="10" count="1" selected="0">
            <x v="3"/>
          </reference>
        </references>
      </pivotArea>
    </format>
    <format dxfId="1672">
      <pivotArea dataOnly="0" labelOnly="1" fieldPosition="0">
        <references count="3">
          <reference field="4" count="1">
            <x v="97"/>
          </reference>
          <reference field="7" count="1" selected="0">
            <x v="14"/>
          </reference>
          <reference field="10" count="1" selected="0">
            <x v="4"/>
          </reference>
        </references>
      </pivotArea>
    </format>
    <format dxfId="1671">
      <pivotArea dataOnly="0" labelOnly="1" fieldPosition="0">
        <references count="3">
          <reference field="4" count="1">
            <x v="95"/>
          </reference>
          <reference field="7" count="1" selected="0">
            <x v="18"/>
          </reference>
          <reference field="10" count="1" selected="0">
            <x v="8"/>
          </reference>
        </references>
      </pivotArea>
    </format>
    <format dxfId="1670">
      <pivotArea dataOnly="0" labelOnly="1" fieldPosition="0">
        <references count="3">
          <reference field="4" count="50">
            <x v="0"/>
            <x v="9"/>
            <x v="10"/>
            <x v="17"/>
            <x v="18"/>
            <x v="19"/>
            <x v="21"/>
            <x v="22"/>
            <x v="25"/>
            <x v="26"/>
            <x v="27"/>
            <x v="28"/>
            <x v="29"/>
            <x v="30"/>
            <x v="31"/>
            <x v="32"/>
            <x v="33"/>
            <x v="34"/>
            <x v="35"/>
            <x v="37"/>
            <x v="38"/>
            <x v="39"/>
            <x v="40"/>
            <x v="41"/>
            <x v="42"/>
            <x v="43"/>
            <x v="44"/>
            <x v="45"/>
            <x v="46"/>
            <x v="47"/>
            <x v="48"/>
            <x v="49"/>
            <x v="50"/>
            <x v="51"/>
            <x v="52"/>
            <x v="53"/>
            <x v="54"/>
            <x v="55"/>
            <x v="56"/>
            <x v="57"/>
            <x v="58"/>
            <x v="60"/>
            <x v="61"/>
            <x v="62"/>
            <x v="63"/>
            <x v="64"/>
            <x v="65"/>
            <x v="68"/>
            <x v="98"/>
            <x v="106"/>
          </reference>
          <reference field="7" count="1" selected="0">
            <x v="19"/>
          </reference>
          <reference field="10" count="1" selected="0">
            <x v="9"/>
          </reference>
        </references>
      </pivotArea>
    </format>
    <format dxfId="1669">
      <pivotArea dataOnly="0" labelOnly="1" fieldPosition="0">
        <references count="3">
          <reference field="4" count="7">
            <x v="109"/>
            <x v="110"/>
            <x v="112"/>
            <x v="113"/>
            <x v="114"/>
            <x v="115"/>
            <x v="120"/>
          </reference>
          <reference field="7" count="1" selected="0">
            <x v="19"/>
          </reference>
          <reference field="10" count="1" selected="0">
            <x v="9"/>
          </reference>
        </references>
      </pivotArea>
    </format>
    <format dxfId="1668">
      <pivotArea type="all" dataOnly="0" outline="0" fieldPosition="0"/>
    </format>
    <format dxfId="1667">
      <pivotArea outline="0" collapsedLevelsAreSubtotals="1" fieldPosition="0"/>
    </format>
    <format dxfId="1666">
      <pivotArea type="origin" dataOnly="0" labelOnly="1" outline="0" fieldPosition="0"/>
    </format>
    <format dxfId="1665">
      <pivotArea field="10" type="button" dataOnly="0" labelOnly="1" outline="0" axis="axisCol" fieldPosition="0"/>
    </format>
    <format dxfId="1664">
      <pivotArea field="7" type="button" dataOnly="0" labelOnly="1" outline="0" axis="axisCol" fieldPosition="1"/>
    </format>
    <format dxfId="1663">
      <pivotArea field="4" type="button" dataOnly="0" labelOnly="1" outline="0" axis="axisCol" fieldPosition="2"/>
    </format>
    <format dxfId="1662">
      <pivotArea type="topRight" dataOnly="0" labelOnly="1" outline="0" fieldPosition="0"/>
    </format>
    <format dxfId="1661">
      <pivotArea field="0" type="button" dataOnly="0" labelOnly="1" outline="0" axis="axisRow" fieldPosition="0"/>
    </format>
    <format dxfId="1660">
      <pivotArea dataOnly="0" labelOnly="1" fieldPosition="0">
        <references count="1">
          <reference field="0" count="0"/>
        </references>
      </pivotArea>
    </format>
    <format dxfId="1659">
      <pivotArea dataOnly="0" labelOnly="1" fieldPosition="0">
        <references count="2">
          <reference field="0" count="0" selected="0"/>
          <reference field="8" count="8">
            <x v="0"/>
            <x v="2"/>
            <x v="3"/>
            <x v="4"/>
            <x v="5"/>
            <x v="6"/>
            <x v="9"/>
            <x v="10"/>
          </reference>
        </references>
      </pivotArea>
    </format>
    <format dxfId="1658">
      <pivotArea dataOnly="0" labelOnly="1" fieldPosition="0">
        <references count="3">
          <reference field="0" count="0" selected="0"/>
          <reference field="1" count="1">
            <x v="0"/>
          </reference>
          <reference field="8" count="1" selected="0">
            <x v="0"/>
          </reference>
        </references>
      </pivotArea>
    </format>
    <format dxfId="1657">
      <pivotArea dataOnly="0" labelOnly="1" fieldPosition="0">
        <references count="3">
          <reference field="0" count="0" selected="0"/>
          <reference field="1" count="1">
            <x v="2"/>
          </reference>
          <reference field="8" count="1" selected="0">
            <x v="2"/>
          </reference>
        </references>
      </pivotArea>
    </format>
    <format dxfId="1656">
      <pivotArea dataOnly="0" labelOnly="1" fieldPosition="0">
        <references count="3">
          <reference field="0" count="0" selected="0"/>
          <reference field="1" count="2">
            <x v="3"/>
            <x v="4"/>
          </reference>
          <reference field="8" count="1" selected="0">
            <x v="3"/>
          </reference>
        </references>
      </pivotArea>
    </format>
    <format dxfId="1655">
      <pivotArea dataOnly="0" labelOnly="1" fieldPosition="0">
        <references count="3">
          <reference field="0" count="0" selected="0"/>
          <reference field="1" count="2">
            <x v="7"/>
            <x v="8"/>
          </reference>
          <reference field="8" count="1" selected="0">
            <x v="4"/>
          </reference>
        </references>
      </pivotArea>
    </format>
    <format dxfId="1654">
      <pivotArea dataOnly="0" labelOnly="1" fieldPosition="0">
        <references count="3">
          <reference field="0" count="0" selected="0"/>
          <reference field="1" count="7">
            <x v="9"/>
            <x v="10"/>
            <x v="11"/>
            <x v="12"/>
            <x v="13"/>
            <x v="14"/>
            <x v="18"/>
          </reference>
          <reference field="8" count="1" selected="0">
            <x v="5"/>
          </reference>
        </references>
      </pivotArea>
    </format>
    <format dxfId="1653">
      <pivotArea dataOnly="0" labelOnly="1" fieldPosition="0">
        <references count="3">
          <reference field="0" count="0" selected="0"/>
          <reference field="1" count="3">
            <x v="19"/>
            <x v="20"/>
            <x v="21"/>
          </reference>
          <reference field="8" count="1" selected="0">
            <x v="6"/>
          </reference>
        </references>
      </pivotArea>
    </format>
    <format dxfId="1652">
      <pivotArea dataOnly="0" labelOnly="1" fieldPosition="0">
        <references count="3">
          <reference field="0" count="0" selected="0"/>
          <reference field="1" count="2">
            <x v="24"/>
            <x v="25"/>
          </reference>
          <reference field="8" count="1" selected="0">
            <x v="9"/>
          </reference>
        </references>
      </pivotArea>
    </format>
    <format dxfId="1651">
      <pivotArea dataOnly="0" labelOnly="1" fieldPosition="0">
        <references count="3">
          <reference field="0" count="0" selected="0"/>
          <reference field="1" count="1">
            <x v="26"/>
          </reference>
          <reference field="8" count="1" selected="0">
            <x v="10"/>
          </reference>
        </references>
      </pivotArea>
    </format>
    <format dxfId="1650">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649">
      <pivotArea dataOnly="0" labelOnly="1" fieldPosition="0">
        <references count="4">
          <reference field="0" count="0" selected="0"/>
          <reference field="1" count="1" selected="0">
            <x v="2"/>
          </reference>
          <reference field="2" count="1">
            <x v="70"/>
          </reference>
          <reference field="8" count="1" selected="0">
            <x v="2"/>
          </reference>
        </references>
      </pivotArea>
    </format>
    <format dxfId="1648">
      <pivotArea dataOnly="0" labelOnly="1" fieldPosition="0">
        <references count="4">
          <reference field="0" count="0" selected="0"/>
          <reference field="1" count="1" selected="0">
            <x v="3"/>
          </reference>
          <reference field="2" count="1">
            <x v="66"/>
          </reference>
          <reference field="8" count="1" selected="0">
            <x v="3"/>
          </reference>
        </references>
      </pivotArea>
    </format>
    <format dxfId="1647">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646">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645">
      <pivotArea dataOnly="0" labelOnly="1" fieldPosition="0">
        <references count="4">
          <reference field="0" count="0" selected="0"/>
          <reference field="1" count="1" selected="0">
            <x v="8"/>
          </reference>
          <reference field="2" count="1">
            <x v="6"/>
          </reference>
          <reference field="8" count="1" selected="0">
            <x v="4"/>
          </reference>
        </references>
      </pivotArea>
    </format>
    <format dxfId="1644">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643">
      <pivotArea dataOnly="0" labelOnly="1" fieldPosition="0">
        <references count="4">
          <reference field="0" count="0" selected="0"/>
          <reference field="1" count="1" selected="0">
            <x v="10"/>
          </reference>
          <reference field="2" count="2">
            <x v="23"/>
            <x v="25"/>
          </reference>
          <reference field="8" count="1" selected="0">
            <x v="5"/>
          </reference>
        </references>
      </pivotArea>
    </format>
    <format dxfId="1642">
      <pivotArea dataOnly="0" labelOnly="1" fieldPosition="0">
        <references count="4">
          <reference field="0" count="0" selected="0"/>
          <reference field="1" count="1" selected="0">
            <x v="11"/>
          </reference>
          <reference field="2" count="1">
            <x v="20"/>
          </reference>
          <reference field="8" count="1" selected="0">
            <x v="5"/>
          </reference>
        </references>
      </pivotArea>
    </format>
    <format dxfId="1641">
      <pivotArea dataOnly="0" labelOnly="1" fieldPosition="0">
        <references count="4">
          <reference field="0" count="0" selected="0"/>
          <reference field="1" count="1" selected="0">
            <x v="12"/>
          </reference>
          <reference field="2" count="1">
            <x v="26"/>
          </reference>
          <reference field="8" count="1" selected="0">
            <x v="5"/>
          </reference>
        </references>
      </pivotArea>
    </format>
    <format dxfId="1640">
      <pivotArea dataOnly="0" labelOnly="1" fieldPosition="0">
        <references count="4">
          <reference field="0" count="0" selected="0"/>
          <reference field="1" count="1" selected="0">
            <x v="13"/>
          </reference>
          <reference field="2" count="1">
            <x v="22"/>
          </reference>
          <reference field="8" count="1" selected="0">
            <x v="5"/>
          </reference>
        </references>
      </pivotArea>
    </format>
    <format dxfId="1639">
      <pivotArea dataOnly="0" labelOnly="1" fieldPosition="0">
        <references count="4">
          <reference field="0" count="0" selected="0"/>
          <reference field="1" count="1" selected="0">
            <x v="14"/>
          </reference>
          <reference field="2" count="1">
            <x v="18"/>
          </reference>
          <reference field="8" count="1" selected="0">
            <x v="5"/>
          </reference>
        </references>
      </pivotArea>
    </format>
    <format dxfId="1638">
      <pivotArea dataOnly="0" labelOnly="1" fieldPosition="0">
        <references count="4">
          <reference field="0" count="0" selected="0"/>
          <reference field="1" count="1" selected="0">
            <x v="18"/>
          </reference>
          <reference field="2" count="1">
            <x v="74"/>
          </reference>
          <reference field="8" count="1" selected="0">
            <x v="5"/>
          </reference>
        </references>
      </pivotArea>
    </format>
    <format dxfId="1637">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636">
      <pivotArea dataOnly="0" labelOnly="1" fieldPosition="0">
        <references count="4">
          <reference field="0" count="0" selected="0"/>
          <reference field="1" count="1" selected="0">
            <x v="20"/>
          </reference>
          <reference field="2" count="1">
            <x v="60"/>
          </reference>
          <reference field="8" count="1" selected="0">
            <x v="6"/>
          </reference>
        </references>
      </pivotArea>
    </format>
    <format dxfId="1635">
      <pivotArea dataOnly="0" labelOnly="1" fieldPosition="0">
        <references count="4">
          <reference field="0" count="0" selected="0"/>
          <reference field="1" count="1" selected="0">
            <x v="21"/>
          </reference>
          <reference field="2" count="1">
            <x v="79"/>
          </reference>
          <reference field="8" count="1" selected="0">
            <x v="6"/>
          </reference>
        </references>
      </pivotArea>
    </format>
    <format dxfId="1634">
      <pivotArea dataOnly="0" labelOnly="1" fieldPosition="0">
        <references count="4">
          <reference field="0" count="0" selected="0"/>
          <reference field="1" count="1" selected="0">
            <x v="24"/>
          </reference>
          <reference field="2" count="1">
            <x v="32"/>
          </reference>
          <reference field="8" count="1" selected="0">
            <x v="9"/>
          </reference>
        </references>
      </pivotArea>
    </format>
    <format dxfId="1633">
      <pivotArea dataOnly="0" labelOnly="1" fieldPosition="0">
        <references count="4">
          <reference field="0" count="0" selected="0"/>
          <reference field="1" count="1" selected="0">
            <x v="25"/>
          </reference>
          <reference field="2" count="1">
            <x v="11"/>
          </reference>
          <reference field="8" count="1" selected="0">
            <x v="9"/>
          </reference>
        </references>
      </pivotArea>
    </format>
    <format dxfId="1632">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631">
      <pivotArea dataOnly="0" labelOnly="1" fieldPosition="0">
        <references count="5">
          <reference field="0" count="0" selected="0"/>
          <reference field="1" count="1" selected="0">
            <x v="9"/>
          </reference>
          <reference field="2" count="1" selected="0">
            <x v="16"/>
          </reference>
          <reference field="6" count="8">
            <x v="1"/>
            <x v="2"/>
            <x v="3"/>
            <x v="6"/>
            <x v="8"/>
            <x v="9"/>
            <x v="12"/>
            <x v="13"/>
          </reference>
          <reference field="8" count="1" selected="0">
            <x v="5"/>
          </reference>
        </references>
      </pivotArea>
    </format>
    <format dxfId="1630">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629">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628">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627">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626">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625">
      <pivotArea dataOnly="0" labelOnly="1" fieldPosition="0">
        <references count="6">
          <reference field="0" count="0" selected="0"/>
          <reference field="1" count="1" selected="0">
            <x v="9"/>
          </reference>
          <reference field="2" count="1" selected="0">
            <x v="16"/>
          </reference>
          <reference field="3" count="10">
            <x v="31"/>
            <x v="32"/>
            <x v="36"/>
            <x v="39"/>
            <x v="42"/>
            <x v="43"/>
            <x v="45"/>
            <x v="46"/>
            <x v="49"/>
            <x v="53"/>
          </reference>
          <reference field="6" count="1" selected="0">
            <x v="9"/>
          </reference>
          <reference field="8" count="1" selected="0">
            <x v="5"/>
          </reference>
        </references>
      </pivotArea>
    </format>
    <format dxfId="1624">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623">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622">
      <pivotArea dataOnly="0" labelOnly="1" fieldPosition="0">
        <references count="1">
          <reference field="10" count="7">
            <x v="0"/>
            <x v="1"/>
            <x v="2"/>
            <x v="3"/>
            <x v="4"/>
            <x v="8"/>
            <x v="9"/>
          </reference>
        </references>
      </pivotArea>
    </format>
    <format dxfId="1621">
      <pivotArea dataOnly="0" labelOnly="1" fieldPosition="0">
        <references count="2">
          <reference field="7" count="2">
            <x v="0"/>
            <x v="1"/>
          </reference>
          <reference field="10" count="1" selected="0">
            <x v="0"/>
          </reference>
        </references>
      </pivotArea>
    </format>
    <format dxfId="1620">
      <pivotArea dataOnly="0" labelOnly="1" fieldPosition="0">
        <references count="2">
          <reference field="7" count="2">
            <x v="2"/>
            <x v="3"/>
          </reference>
          <reference field="10" count="1" selected="0">
            <x v="1"/>
          </reference>
        </references>
      </pivotArea>
    </format>
    <format dxfId="1619">
      <pivotArea dataOnly="0" labelOnly="1" fieldPosition="0">
        <references count="2">
          <reference field="7" count="2">
            <x v="6"/>
            <x v="7"/>
          </reference>
          <reference field="10" count="1" selected="0">
            <x v="2"/>
          </reference>
        </references>
      </pivotArea>
    </format>
    <format dxfId="1618">
      <pivotArea dataOnly="0" labelOnly="1" fieldPosition="0">
        <references count="2">
          <reference field="7" count="4">
            <x v="8"/>
            <x v="9"/>
            <x v="10"/>
            <x v="13"/>
          </reference>
          <reference field="10" count="1" selected="0">
            <x v="3"/>
          </reference>
        </references>
      </pivotArea>
    </format>
    <format dxfId="1617">
      <pivotArea dataOnly="0" labelOnly="1" fieldPosition="0">
        <references count="2">
          <reference field="7" count="1">
            <x v="14"/>
          </reference>
          <reference field="10" count="1" selected="0">
            <x v="4"/>
          </reference>
        </references>
      </pivotArea>
    </format>
    <format dxfId="1616">
      <pivotArea dataOnly="0" labelOnly="1" fieldPosition="0">
        <references count="2">
          <reference field="7" count="1">
            <x v="18"/>
          </reference>
          <reference field="10" count="1" selected="0">
            <x v="8"/>
          </reference>
        </references>
      </pivotArea>
    </format>
    <format dxfId="1615">
      <pivotArea dataOnly="0" labelOnly="1" fieldPosition="0">
        <references count="2">
          <reference field="7" count="1">
            <x v="19"/>
          </reference>
          <reference field="10" count="1" selected="0">
            <x v="9"/>
          </reference>
        </references>
      </pivotArea>
    </format>
    <format dxfId="1614">
      <pivotArea dataOnly="0" labelOnly="1" fieldPosition="0">
        <references count="3">
          <reference field="4" count="1">
            <x v="36"/>
          </reference>
          <reference field="7" count="1" selected="0">
            <x v="0"/>
          </reference>
          <reference field="10" count="1" selected="0">
            <x v="0"/>
          </reference>
        </references>
      </pivotArea>
    </format>
    <format dxfId="1613">
      <pivotArea dataOnly="0" labelOnly="1" fieldPosition="0">
        <references count="3">
          <reference field="4" count="1">
            <x v="119"/>
          </reference>
          <reference field="7" count="1" selected="0">
            <x v="1"/>
          </reference>
          <reference field="10" count="1" selected="0">
            <x v="0"/>
          </reference>
        </references>
      </pivotArea>
    </format>
    <format dxfId="1612">
      <pivotArea dataOnly="0" labelOnly="1" fieldPosition="0">
        <references count="3">
          <reference field="4" count="1">
            <x v="12"/>
          </reference>
          <reference field="7" count="1" selected="0">
            <x v="2"/>
          </reference>
          <reference field="10" count="1" selected="0">
            <x v="1"/>
          </reference>
        </references>
      </pivotArea>
    </format>
    <format dxfId="1611">
      <pivotArea dataOnly="0" labelOnly="1" fieldPosition="0">
        <references count="3">
          <reference field="4" count="2">
            <x v="11"/>
            <x v="118"/>
          </reference>
          <reference field="7" count="1" selected="0">
            <x v="3"/>
          </reference>
          <reference field="10" count="1" selected="0">
            <x v="1"/>
          </reference>
        </references>
      </pivotArea>
    </format>
    <format dxfId="1610">
      <pivotArea dataOnly="0" labelOnly="1" fieldPosition="0">
        <references count="3">
          <reference field="4" count="3">
            <x v="20"/>
            <x v="23"/>
            <x v="84"/>
          </reference>
          <reference field="7" count="1" selected="0">
            <x v="6"/>
          </reference>
          <reference field="10" count="1" selected="0">
            <x v="2"/>
          </reference>
        </references>
      </pivotArea>
    </format>
    <format dxfId="1609">
      <pivotArea dataOnly="0" labelOnly="1" fieldPosition="0">
        <references count="3">
          <reference field="4" count="1">
            <x v="94"/>
          </reference>
          <reference field="7" count="1" selected="0">
            <x v="7"/>
          </reference>
          <reference field="10" count="1" selected="0">
            <x v="2"/>
          </reference>
        </references>
      </pivotArea>
    </format>
    <format dxfId="1608">
      <pivotArea dataOnly="0" labelOnly="1" fieldPosition="0">
        <references count="3">
          <reference field="4" count="2">
            <x v="7"/>
            <x v="96"/>
          </reference>
          <reference field="7" count="1" selected="0">
            <x v="8"/>
          </reference>
          <reference field="10" count="1" selected="0">
            <x v="3"/>
          </reference>
        </references>
      </pivotArea>
    </format>
    <format dxfId="1607">
      <pivotArea dataOnly="0" labelOnly="1" fieldPosition="0">
        <references count="3">
          <reference field="4" count="1">
            <x v="59"/>
          </reference>
          <reference field="7" count="1" selected="0">
            <x v="9"/>
          </reference>
          <reference field="10" count="1" selected="0">
            <x v="3"/>
          </reference>
        </references>
      </pivotArea>
    </format>
    <format dxfId="1606">
      <pivotArea dataOnly="0" labelOnly="1" fieldPosition="0">
        <references count="3">
          <reference field="4" count="1">
            <x v="24"/>
          </reference>
          <reference field="7" count="1" selected="0">
            <x v="10"/>
          </reference>
          <reference field="10" count="1" selected="0">
            <x v="3"/>
          </reference>
        </references>
      </pivotArea>
    </format>
    <format dxfId="1605">
      <pivotArea dataOnly="0" labelOnly="1" fieldPosition="0">
        <references count="3">
          <reference field="4" count="1">
            <x v="8"/>
          </reference>
          <reference field="7" count="1" selected="0">
            <x v="13"/>
          </reference>
          <reference field="10" count="1" selected="0">
            <x v="3"/>
          </reference>
        </references>
      </pivotArea>
    </format>
    <format dxfId="1604">
      <pivotArea dataOnly="0" labelOnly="1" fieldPosition="0">
        <references count="3">
          <reference field="4" count="1">
            <x v="97"/>
          </reference>
          <reference field="7" count="1" selected="0">
            <x v="14"/>
          </reference>
          <reference field="10" count="1" selected="0">
            <x v="4"/>
          </reference>
        </references>
      </pivotArea>
    </format>
    <format dxfId="1603">
      <pivotArea dataOnly="0" labelOnly="1" fieldPosition="0">
        <references count="3">
          <reference field="4" count="1">
            <x v="95"/>
          </reference>
          <reference field="7" count="1" selected="0">
            <x v="18"/>
          </reference>
          <reference field="10" count="1" selected="0">
            <x v="8"/>
          </reference>
        </references>
      </pivotArea>
    </format>
    <format dxfId="1602">
      <pivotArea dataOnly="0" labelOnly="1" fieldPosition="0">
        <references count="3">
          <reference field="4" count="50">
            <x v="0"/>
            <x v="9"/>
            <x v="10"/>
            <x v="17"/>
            <x v="18"/>
            <x v="19"/>
            <x v="21"/>
            <x v="22"/>
            <x v="25"/>
            <x v="26"/>
            <x v="27"/>
            <x v="28"/>
            <x v="29"/>
            <x v="30"/>
            <x v="31"/>
            <x v="32"/>
            <x v="33"/>
            <x v="34"/>
            <x v="35"/>
            <x v="37"/>
            <x v="38"/>
            <x v="39"/>
            <x v="40"/>
            <x v="41"/>
            <x v="42"/>
            <x v="43"/>
            <x v="44"/>
            <x v="45"/>
            <x v="46"/>
            <x v="47"/>
            <x v="48"/>
            <x v="49"/>
            <x v="50"/>
            <x v="51"/>
            <x v="52"/>
            <x v="53"/>
            <x v="54"/>
            <x v="55"/>
            <x v="56"/>
            <x v="57"/>
            <x v="58"/>
            <x v="60"/>
            <x v="61"/>
            <x v="62"/>
            <x v="63"/>
            <x v="64"/>
            <x v="65"/>
            <x v="68"/>
            <x v="98"/>
            <x v="106"/>
          </reference>
          <reference field="7" count="1" selected="0">
            <x v="19"/>
          </reference>
          <reference field="10" count="1" selected="0">
            <x v="9"/>
          </reference>
        </references>
      </pivotArea>
    </format>
    <format dxfId="1601">
      <pivotArea dataOnly="0" labelOnly="1" fieldPosition="0">
        <references count="3">
          <reference field="4" count="7">
            <x v="109"/>
            <x v="110"/>
            <x v="112"/>
            <x v="113"/>
            <x v="114"/>
            <x v="115"/>
            <x v="120"/>
          </reference>
          <reference field="7" count="1" selected="0">
            <x v="19"/>
          </reference>
          <reference field="10" count="1" selected="0">
            <x v="9"/>
          </reference>
        </references>
      </pivotArea>
    </format>
    <format dxfId="1600">
      <pivotArea outline="0" collapsedLevelsAreSubtotals="1" fieldPosition="0">
        <references count="3">
          <reference field="4" count="1" selected="0">
            <x v="17"/>
          </reference>
          <reference field="7" count="1" selected="0">
            <x v="19"/>
          </reference>
          <reference field="10" count="1" selected="0">
            <x v="9"/>
          </reference>
        </references>
      </pivotArea>
    </format>
    <format dxfId="1599">
      <pivotArea collapsedLevelsAreSubtotals="1" fieldPosition="0">
        <references count="8">
          <reference field="0" count="0" selected="0"/>
          <reference field="1" count="1" selected="0">
            <x v="9"/>
          </reference>
          <reference field="2" count="1" selected="0">
            <x v="16"/>
          </reference>
          <reference field="4" count="1" selected="0">
            <x v="17"/>
          </reference>
          <reference field="6" count="1">
            <x v="9"/>
          </reference>
          <reference field="7" count="1" selected="0">
            <x v="19"/>
          </reference>
          <reference field="8" count="1" selected="0">
            <x v="5"/>
          </reference>
          <reference field="10" count="1" selected="0">
            <x v="9"/>
          </reference>
        </references>
      </pivotArea>
    </format>
    <format dxfId="1598">
      <pivotArea outline="0" collapsedLevelsAreSubtotals="1" fieldPosition="0">
        <references count="3">
          <reference field="4" count="1" selected="0">
            <x v="18"/>
          </reference>
          <reference field="7" count="1" selected="0">
            <x v="19"/>
          </reference>
          <reference field="10" count="1" selected="0">
            <x v="9"/>
          </reference>
        </references>
      </pivotArea>
    </format>
    <format dxfId="1597">
      <pivotArea collapsedLevelsAreSubtotals="1" fieldPosition="0">
        <references count="8">
          <reference field="0" count="0" selected="0"/>
          <reference field="1" count="1" selected="0">
            <x v="9"/>
          </reference>
          <reference field="2" count="1" selected="0">
            <x v="16"/>
          </reference>
          <reference field="4" count="1" selected="0">
            <x v="18"/>
          </reference>
          <reference field="6" count="1">
            <x v="9"/>
          </reference>
          <reference field="7" count="1" selected="0">
            <x v="19"/>
          </reference>
          <reference field="8" count="1" selected="0">
            <x v="5"/>
          </reference>
          <reference field="10" count="1" selected="0">
            <x v="9"/>
          </reference>
        </references>
      </pivotArea>
    </format>
    <format dxfId="1596">
      <pivotArea outline="0" collapsedLevelsAreSubtotals="1" fieldPosition="0">
        <references count="3">
          <reference field="4" count="1" selected="0">
            <x v="22"/>
          </reference>
          <reference field="7" count="1" selected="0">
            <x v="19"/>
          </reference>
          <reference field="10" count="1" selected="0">
            <x v="9"/>
          </reference>
        </references>
      </pivotArea>
    </format>
    <format dxfId="1595">
      <pivotArea collapsedLevelsAreSubtotals="1" fieldPosition="0">
        <references count="8">
          <reference field="0" count="0" selected="0"/>
          <reference field="1" count="1" selected="0">
            <x v="9"/>
          </reference>
          <reference field="2" count="1" selected="0">
            <x v="16"/>
          </reference>
          <reference field="4" count="1" selected="0">
            <x v="22"/>
          </reference>
          <reference field="6" count="1">
            <x v="9"/>
          </reference>
          <reference field="7" count="1" selected="0">
            <x v="19"/>
          </reference>
          <reference field="8" count="1" selected="0">
            <x v="5"/>
          </reference>
          <reference field="10" count="1" selected="0">
            <x v="9"/>
          </reference>
        </references>
      </pivotArea>
    </format>
    <format dxfId="1594">
      <pivotArea outline="0" collapsedLevelsAreSubtotals="1" fieldPosition="0">
        <references count="3">
          <reference field="4" count="1" selected="0">
            <x v="25"/>
          </reference>
          <reference field="7" count="1" selected="0">
            <x v="19"/>
          </reference>
          <reference field="10" count="1" selected="0">
            <x v="9"/>
          </reference>
        </references>
      </pivotArea>
    </format>
    <format dxfId="1593">
      <pivotArea collapsedLevelsAreSubtotals="1" fieldPosition="0">
        <references count="8">
          <reference field="0" count="0" selected="0"/>
          <reference field="1" count="1" selected="0">
            <x v="9"/>
          </reference>
          <reference field="2" count="1" selected="0">
            <x v="16"/>
          </reference>
          <reference field="4" count="1" selected="0">
            <x v="25"/>
          </reference>
          <reference field="6" count="1">
            <x v="9"/>
          </reference>
          <reference field="7" count="1" selected="0">
            <x v="19"/>
          </reference>
          <reference field="8" count="1" selected="0">
            <x v="5"/>
          </reference>
          <reference field="10" count="1" selected="0">
            <x v="9"/>
          </reference>
        </references>
      </pivotArea>
    </format>
    <format dxfId="1592">
      <pivotArea collapsedLevelsAreSubtotals="1" fieldPosition="0">
        <references count="8">
          <reference field="0" count="0" selected="0"/>
          <reference field="1" count="1" selected="0">
            <x v="9"/>
          </reference>
          <reference field="2" count="1" selected="0">
            <x v="16"/>
          </reference>
          <reference field="4" count="1" selected="0">
            <x v="26"/>
          </reference>
          <reference field="6" count="1">
            <x v="9"/>
          </reference>
          <reference field="7" count="1" selected="0">
            <x v="19"/>
          </reference>
          <reference field="8" count="1" selected="0">
            <x v="5"/>
          </reference>
          <reference field="10" count="1" selected="0">
            <x v="9"/>
          </reference>
        </references>
      </pivotArea>
    </format>
    <format dxfId="1591">
      <pivotArea outline="0" collapsedLevelsAreSubtotals="1" fieldPosition="0">
        <references count="3">
          <reference field="4" count="1" selected="0">
            <x v="29"/>
          </reference>
          <reference field="7" count="1" selected="0">
            <x v="19"/>
          </reference>
          <reference field="10" count="1" selected="0">
            <x v="9"/>
          </reference>
        </references>
      </pivotArea>
    </format>
    <format dxfId="1590">
      <pivotArea collapsedLevelsAreSubtotals="1" fieldPosition="0">
        <references count="8">
          <reference field="0" count="0" selected="0"/>
          <reference field="1" count="1" selected="0">
            <x v="9"/>
          </reference>
          <reference field="2" count="1" selected="0">
            <x v="16"/>
          </reference>
          <reference field="4" count="1" selected="0">
            <x v="29"/>
          </reference>
          <reference field="6" count="1">
            <x v="9"/>
          </reference>
          <reference field="7" count="1" selected="0">
            <x v="19"/>
          </reference>
          <reference field="8" count="1" selected="0">
            <x v="5"/>
          </reference>
          <reference field="10" count="1" selected="0">
            <x v="9"/>
          </reference>
        </references>
      </pivotArea>
    </format>
    <format dxfId="1589">
      <pivotArea collapsedLevelsAreSubtotals="1" fieldPosition="0">
        <references count="8">
          <reference field="0" count="0" selected="0"/>
          <reference field="1" count="1" selected="0">
            <x v="9"/>
          </reference>
          <reference field="2" count="1" selected="0">
            <x v="16"/>
          </reference>
          <reference field="4" count="1" selected="0">
            <x v="30"/>
          </reference>
          <reference field="6" count="1">
            <x v="9"/>
          </reference>
          <reference field="7" count="1" selected="0">
            <x v="19"/>
          </reference>
          <reference field="8" count="1" selected="0">
            <x v="5"/>
          </reference>
          <reference field="10" count="1" selected="0">
            <x v="9"/>
          </reference>
        </references>
      </pivotArea>
    </format>
    <format dxfId="1588">
      <pivotArea outline="0" collapsedLevelsAreSubtotals="1" fieldPosition="0">
        <references count="3">
          <reference field="4" count="1" selected="0">
            <x v="33"/>
          </reference>
          <reference field="7" count="1" selected="0">
            <x v="19"/>
          </reference>
          <reference field="10" count="1" selected="0">
            <x v="9"/>
          </reference>
        </references>
      </pivotArea>
    </format>
    <format dxfId="1587">
      <pivotArea collapsedLevelsAreSubtotals="1" fieldPosition="0">
        <references count="8">
          <reference field="0" count="0" selected="0"/>
          <reference field="1" count="1" selected="0">
            <x v="9"/>
          </reference>
          <reference field="2" count="1" selected="0">
            <x v="16"/>
          </reference>
          <reference field="4" count="1" selected="0">
            <x v="33"/>
          </reference>
          <reference field="6" count="1">
            <x v="9"/>
          </reference>
          <reference field="7" count="1" selected="0">
            <x v="19"/>
          </reference>
          <reference field="8" count="1" selected="0">
            <x v="5"/>
          </reference>
          <reference field="10" count="1" selected="0">
            <x v="9"/>
          </reference>
        </references>
      </pivotArea>
    </format>
    <format dxfId="1586">
      <pivotArea outline="0" collapsedLevelsAreSubtotals="1" fieldPosition="0">
        <references count="3">
          <reference field="4" count="1" selected="0">
            <x v="37"/>
          </reference>
          <reference field="7" count="1" selected="0">
            <x v="19"/>
          </reference>
          <reference field="10" count="1" selected="0">
            <x v="9"/>
          </reference>
        </references>
      </pivotArea>
    </format>
    <format dxfId="1585">
      <pivotArea collapsedLevelsAreSubtotals="1" fieldPosition="0">
        <references count="8">
          <reference field="0" count="0" selected="0"/>
          <reference field="1" count="1" selected="0">
            <x v="9"/>
          </reference>
          <reference field="2" count="1" selected="0">
            <x v="16"/>
          </reference>
          <reference field="4" count="1" selected="0">
            <x v="37"/>
          </reference>
          <reference field="6" count="1">
            <x v="9"/>
          </reference>
          <reference field="7" count="1" selected="0">
            <x v="19"/>
          </reference>
          <reference field="8" count="1" selected="0">
            <x v="5"/>
          </reference>
          <reference field="10" count="1" selected="0">
            <x v="9"/>
          </reference>
        </references>
      </pivotArea>
    </format>
    <format dxfId="1584">
      <pivotArea type="all" dataOnly="0" outline="0" fieldPosition="0"/>
    </format>
    <format dxfId="1583">
      <pivotArea outline="0" collapsedLevelsAreSubtotals="1" fieldPosition="0"/>
    </format>
    <format dxfId="1582">
      <pivotArea type="origin" dataOnly="0" labelOnly="1" outline="0" fieldPosition="0"/>
    </format>
    <format dxfId="1581">
      <pivotArea field="10" type="button" dataOnly="0" labelOnly="1" outline="0" axis="axisCol" fieldPosition="0"/>
    </format>
    <format dxfId="1580">
      <pivotArea field="7" type="button" dataOnly="0" labelOnly="1" outline="0" axis="axisCol" fieldPosition="1"/>
    </format>
    <format dxfId="1579">
      <pivotArea field="4" type="button" dataOnly="0" labelOnly="1" outline="0" axis="axisCol" fieldPosition="2"/>
    </format>
    <format dxfId="1578">
      <pivotArea type="topRight" dataOnly="0" labelOnly="1" outline="0" fieldPosition="0"/>
    </format>
    <format dxfId="1577">
      <pivotArea field="0" type="button" dataOnly="0" labelOnly="1" outline="0" axis="axisRow" fieldPosition="0"/>
    </format>
    <format dxfId="1576">
      <pivotArea dataOnly="0" labelOnly="1" fieldPosition="0">
        <references count="1">
          <reference field="0" count="0"/>
        </references>
      </pivotArea>
    </format>
    <format dxfId="1575">
      <pivotArea dataOnly="0" labelOnly="1" fieldPosition="0">
        <references count="2">
          <reference field="0" count="0" selected="0"/>
          <reference field="8" count="8">
            <x v="0"/>
            <x v="2"/>
            <x v="3"/>
            <x v="4"/>
            <x v="5"/>
            <x v="6"/>
            <x v="9"/>
            <x v="10"/>
          </reference>
        </references>
      </pivotArea>
    </format>
    <format dxfId="1574">
      <pivotArea dataOnly="0" labelOnly="1" fieldPosition="0">
        <references count="3">
          <reference field="0" count="0" selected="0"/>
          <reference field="1" count="1">
            <x v="0"/>
          </reference>
          <reference field="8" count="1" selected="0">
            <x v="0"/>
          </reference>
        </references>
      </pivotArea>
    </format>
    <format dxfId="1573">
      <pivotArea dataOnly="0" labelOnly="1" fieldPosition="0">
        <references count="3">
          <reference field="0" count="0" selected="0"/>
          <reference field="1" count="1">
            <x v="2"/>
          </reference>
          <reference field="8" count="1" selected="0">
            <x v="2"/>
          </reference>
        </references>
      </pivotArea>
    </format>
    <format dxfId="1572">
      <pivotArea dataOnly="0" labelOnly="1" fieldPosition="0">
        <references count="3">
          <reference field="0" count="0" selected="0"/>
          <reference field="1" count="2">
            <x v="3"/>
            <x v="4"/>
          </reference>
          <reference field="8" count="1" selected="0">
            <x v="3"/>
          </reference>
        </references>
      </pivotArea>
    </format>
    <format dxfId="1571">
      <pivotArea dataOnly="0" labelOnly="1" fieldPosition="0">
        <references count="3">
          <reference field="0" count="0" selected="0"/>
          <reference field="1" count="2">
            <x v="7"/>
            <x v="8"/>
          </reference>
          <reference field="8" count="1" selected="0">
            <x v="4"/>
          </reference>
        </references>
      </pivotArea>
    </format>
    <format dxfId="1570">
      <pivotArea dataOnly="0" labelOnly="1" fieldPosition="0">
        <references count="3">
          <reference field="0" count="0" selected="0"/>
          <reference field="1" count="6">
            <x v="9"/>
            <x v="10"/>
            <x v="11"/>
            <x v="12"/>
            <x v="13"/>
            <x v="18"/>
          </reference>
          <reference field="8" count="1" selected="0">
            <x v="5"/>
          </reference>
        </references>
      </pivotArea>
    </format>
    <format dxfId="1569">
      <pivotArea dataOnly="0" labelOnly="1" fieldPosition="0">
        <references count="3">
          <reference field="0" count="0" selected="0"/>
          <reference field="1" count="3">
            <x v="19"/>
            <x v="20"/>
            <x v="21"/>
          </reference>
          <reference field="8" count="1" selected="0">
            <x v="6"/>
          </reference>
        </references>
      </pivotArea>
    </format>
    <format dxfId="1568">
      <pivotArea dataOnly="0" labelOnly="1" fieldPosition="0">
        <references count="3">
          <reference field="0" count="0" selected="0"/>
          <reference field="1" count="2">
            <x v="24"/>
            <x v="25"/>
          </reference>
          <reference field="8" count="1" selected="0">
            <x v="9"/>
          </reference>
        </references>
      </pivotArea>
    </format>
    <format dxfId="1567">
      <pivotArea dataOnly="0" labelOnly="1" fieldPosition="0">
        <references count="3">
          <reference field="0" count="0" selected="0"/>
          <reference field="1" count="1">
            <x v="26"/>
          </reference>
          <reference field="8" count="1" selected="0">
            <x v="10"/>
          </reference>
        </references>
      </pivotArea>
    </format>
    <format dxfId="1566">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565">
      <pivotArea dataOnly="0" labelOnly="1" fieldPosition="0">
        <references count="4">
          <reference field="0" count="0" selected="0"/>
          <reference field="1" count="1" selected="0">
            <x v="2"/>
          </reference>
          <reference field="2" count="1">
            <x v="70"/>
          </reference>
          <reference field="8" count="1" selected="0">
            <x v="2"/>
          </reference>
        </references>
      </pivotArea>
    </format>
    <format dxfId="1564">
      <pivotArea dataOnly="0" labelOnly="1" fieldPosition="0">
        <references count="4">
          <reference field="0" count="0" selected="0"/>
          <reference field="1" count="1" selected="0">
            <x v="3"/>
          </reference>
          <reference field="2" count="1">
            <x v="66"/>
          </reference>
          <reference field="8" count="1" selected="0">
            <x v="3"/>
          </reference>
        </references>
      </pivotArea>
    </format>
    <format dxfId="1563">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562">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561">
      <pivotArea dataOnly="0" labelOnly="1" fieldPosition="0">
        <references count="4">
          <reference field="0" count="0" selected="0"/>
          <reference field="1" count="1" selected="0">
            <x v="8"/>
          </reference>
          <reference field="2" count="1">
            <x v="6"/>
          </reference>
          <reference field="8" count="1" selected="0">
            <x v="4"/>
          </reference>
        </references>
      </pivotArea>
    </format>
    <format dxfId="1560">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559">
      <pivotArea dataOnly="0" labelOnly="1" fieldPosition="0">
        <references count="4">
          <reference field="0" count="0" selected="0"/>
          <reference field="1" count="1" selected="0">
            <x v="10"/>
          </reference>
          <reference field="2" count="1">
            <x v="23"/>
          </reference>
          <reference field="8" count="1" selected="0">
            <x v="5"/>
          </reference>
        </references>
      </pivotArea>
    </format>
    <format dxfId="1558">
      <pivotArea dataOnly="0" labelOnly="1" fieldPosition="0">
        <references count="4">
          <reference field="0" count="0" selected="0"/>
          <reference field="1" count="1" selected="0">
            <x v="11"/>
          </reference>
          <reference field="2" count="1">
            <x v="20"/>
          </reference>
          <reference field="8" count="1" selected="0">
            <x v="5"/>
          </reference>
        </references>
      </pivotArea>
    </format>
    <format dxfId="1557">
      <pivotArea dataOnly="0" labelOnly="1" fieldPosition="0">
        <references count="4">
          <reference field="0" count="0" selected="0"/>
          <reference field="1" count="1" selected="0">
            <x v="12"/>
          </reference>
          <reference field="2" count="1">
            <x v="26"/>
          </reference>
          <reference field="8" count="1" selected="0">
            <x v="5"/>
          </reference>
        </references>
      </pivotArea>
    </format>
    <format dxfId="1556">
      <pivotArea dataOnly="0" labelOnly="1" fieldPosition="0">
        <references count="4">
          <reference field="0" count="0" selected="0"/>
          <reference field="1" count="1" selected="0">
            <x v="13"/>
          </reference>
          <reference field="2" count="1">
            <x v="22"/>
          </reference>
          <reference field="8" count="1" selected="0">
            <x v="5"/>
          </reference>
        </references>
      </pivotArea>
    </format>
    <format dxfId="1555">
      <pivotArea dataOnly="0" labelOnly="1" fieldPosition="0">
        <references count="4">
          <reference field="0" count="0" selected="0"/>
          <reference field="1" count="1" selected="0">
            <x v="18"/>
          </reference>
          <reference field="2" count="1">
            <x v="74"/>
          </reference>
          <reference field="8" count="1" selected="0">
            <x v="5"/>
          </reference>
        </references>
      </pivotArea>
    </format>
    <format dxfId="1554">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553">
      <pivotArea dataOnly="0" labelOnly="1" fieldPosition="0">
        <references count="4">
          <reference field="0" count="0" selected="0"/>
          <reference field="1" count="1" selected="0">
            <x v="20"/>
          </reference>
          <reference field="2" count="1">
            <x v="60"/>
          </reference>
          <reference field="8" count="1" selected="0">
            <x v="6"/>
          </reference>
        </references>
      </pivotArea>
    </format>
    <format dxfId="1552">
      <pivotArea dataOnly="0" labelOnly="1" fieldPosition="0">
        <references count="4">
          <reference field="0" count="0" selected="0"/>
          <reference field="1" count="1" selected="0">
            <x v="21"/>
          </reference>
          <reference field="2" count="1">
            <x v="79"/>
          </reference>
          <reference field="8" count="1" selected="0">
            <x v="6"/>
          </reference>
        </references>
      </pivotArea>
    </format>
    <format dxfId="1551">
      <pivotArea dataOnly="0" labelOnly="1" fieldPosition="0">
        <references count="4">
          <reference field="0" count="0" selected="0"/>
          <reference field="1" count="1" selected="0">
            <x v="24"/>
          </reference>
          <reference field="2" count="1">
            <x v="32"/>
          </reference>
          <reference field="8" count="1" selected="0">
            <x v="9"/>
          </reference>
        </references>
      </pivotArea>
    </format>
    <format dxfId="1550">
      <pivotArea dataOnly="0" labelOnly="1" fieldPosition="0">
        <references count="4">
          <reference field="0" count="0" selected="0"/>
          <reference field="1" count="1" selected="0">
            <x v="25"/>
          </reference>
          <reference field="2" count="1">
            <x v="11"/>
          </reference>
          <reference field="8" count="1" selected="0">
            <x v="9"/>
          </reference>
        </references>
      </pivotArea>
    </format>
    <format dxfId="1549">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548">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1547">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546">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545">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544">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543">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542">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541">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540">
      <pivotArea dataOnly="0" labelOnly="1" fieldPosition="0">
        <references count="1">
          <reference field="10" count="7">
            <x v="0"/>
            <x v="1"/>
            <x v="2"/>
            <x v="3"/>
            <x v="4"/>
            <x v="8"/>
            <x v="9"/>
          </reference>
        </references>
      </pivotArea>
    </format>
    <format dxfId="1539">
      <pivotArea dataOnly="0" labelOnly="1" fieldPosition="0">
        <references count="2">
          <reference field="7" count="2">
            <x v="0"/>
            <x v="1"/>
          </reference>
          <reference field="10" count="1" selected="0">
            <x v="0"/>
          </reference>
        </references>
      </pivotArea>
    </format>
    <format dxfId="1538">
      <pivotArea dataOnly="0" labelOnly="1" fieldPosition="0">
        <references count="2">
          <reference field="7" count="2">
            <x v="2"/>
            <x v="3"/>
          </reference>
          <reference field="10" count="1" selected="0">
            <x v="1"/>
          </reference>
        </references>
      </pivotArea>
    </format>
    <format dxfId="1537">
      <pivotArea dataOnly="0" labelOnly="1" fieldPosition="0">
        <references count="2">
          <reference field="7" count="2">
            <x v="6"/>
            <x v="7"/>
          </reference>
          <reference field="10" count="1" selected="0">
            <x v="2"/>
          </reference>
        </references>
      </pivotArea>
    </format>
    <format dxfId="1536">
      <pivotArea dataOnly="0" labelOnly="1" fieldPosition="0">
        <references count="2">
          <reference field="7" count="4">
            <x v="8"/>
            <x v="9"/>
            <x v="10"/>
            <x v="13"/>
          </reference>
          <reference field="10" count="1" selected="0">
            <x v="3"/>
          </reference>
        </references>
      </pivotArea>
    </format>
    <format dxfId="1535">
      <pivotArea dataOnly="0" labelOnly="1" fieldPosition="0">
        <references count="2">
          <reference field="7" count="1">
            <x v="14"/>
          </reference>
          <reference field="10" count="1" selected="0">
            <x v="4"/>
          </reference>
        </references>
      </pivotArea>
    </format>
    <format dxfId="1534">
      <pivotArea dataOnly="0" labelOnly="1" fieldPosition="0">
        <references count="2">
          <reference field="7" count="1">
            <x v="18"/>
          </reference>
          <reference field="10" count="1" selected="0">
            <x v="8"/>
          </reference>
        </references>
      </pivotArea>
    </format>
    <format dxfId="1533">
      <pivotArea dataOnly="0" labelOnly="1" fieldPosition="0">
        <references count="2">
          <reference field="7" count="1">
            <x v="19"/>
          </reference>
          <reference field="10" count="1" selected="0">
            <x v="9"/>
          </reference>
        </references>
      </pivotArea>
    </format>
    <format dxfId="1532">
      <pivotArea dataOnly="0" labelOnly="1" fieldPosition="0">
        <references count="3">
          <reference field="4" count="1">
            <x v="36"/>
          </reference>
          <reference field="7" count="1" selected="0">
            <x v="0"/>
          </reference>
          <reference field="10" count="1" selected="0">
            <x v="0"/>
          </reference>
        </references>
      </pivotArea>
    </format>
    <format dxfId="1531">
      <pivotArea dataOnly="0" labelOnly="1" fieldPosition="0">
        <references count="3">
          <reference field="4" count="1">
            <x v="119"/>
          </reference>
          <reference field="7" count="1" selected="0">
            <x v="1"/>
          </reference>
          <reference field="10" count="1" selected="0">
            <x v="0"/>
          </reference>
        </references>
      </pivotArea>
    </format>
    <format dxfId="1530">
      <pivotArea dataOnly="0" labelOnly="1" fieldPosition="0">
        <references count="3">
          <reference field="4" count="1">
            <x v="12"/>
          </reference>
          <reference field="7" count="1" selected="0">
            <x v="2"/>
          </reference>
          <reference field="10" count="1" selected="0">
            <x v="1"/>
          </reference>
        </references>
      </pivotArea>
    </format>
    <format dxfId="1529">
      <pivotArea dataOnly="0" labelOnly="1" fieldPosition="0">
        <references count="3">
          <reference field="4" count="2">
            <x v="11"/>
            <x v="118"/>
          </reference>
          <reference field="7" count="1" selected="0">
            <x v="3"/>
          </reference>
          <reference field="10" count="1" selected="0">
            <x v="1"/>
          </reference>
        </references>
      </pivotArea>
    </format>
    <format dxfId="1528">
      <pivotArea dataOnly="0" labelOnly="1" fieldPosition="0">
        <references count="3">
          <reference field="4" count="3">
            <x v="20"/>
            <x v="23"/>
            <x v="84"/>
          </reference>
          <reference field="7" count="1" selected="0">
            <x v="6"/>
          </reference>
          <reference field="10" count="1" selected="0">
            <x v="2"/>
          </reference>
        </references>
      </pivotArea>
    </format>
    <format dxfId="1527">
      <pivotArea dataOnly="0" labelOnly="1" fieldPosition="0">
        <references count="3">
          <reference field="4" count="1">
            <x v="94"/>
          </reference>
          <reference field="7" count="1" selected="0">
            <x v="7"/>
          </reference>
          <reference field="10" count="1" selected="0">
            <x v="2"/>
          </reference>
        </references>
      </pivotArea>
    </format>
    <format dxfId="1526">
      <pivotArea dataOnly="0" labelOnly="1" fieldPosition="0">
        <references count="3">
          <reference field="4" count="2">
            <x v="7"/>
            <x v="96"/>
          </reference>
          <reference field="7" count="1" selected="0">
            <x v="8"/>
          </reference>
          <reference field="10" count="1" selected="0">
            <x v="3"/>
          </reference>
        </references>
      </pivotArea>
    </format>
    <format dxfId="1525">
      <pivotArea dataOnly="0" labelOnly="1" fieldPosition="0">
        <references count="3">
          <reference field="4" count="1">
            <x v="59"/>
          </reference>
          <reference field="7" count="1" selected="0">
            <x v="9"/>
          </reference>
          <reference field="10" count="1" selected="0">
            <x v="3"/>
          </reference>
        </references>
      </pivotArea>
    </format>
    <format dxfId="1524">
      <pivotArea dataOnly="0" labelOnly="1" fieldPosition="0">
        <references count="3">
          <reference field="4" count="1">
            <x v="24"/>
          </reference>
          <reference field="7" count="1" selected="0">
            <x v="10"/>
          </reference>
          <reference field="10" count="1" selected="0">
            <x v="3"/>
          </reference>
        </references>
      </pivotArea>
    </format>
    <format dxfId="1523">
      <pivotArea dataOnly="0" labelOnly="1" fieldPosition="0">
        <references count="3">
          <reference field="4" count="1">
            <x v="8"/>
          </reference>
          <reference field="7" count="1" selected="0">
            <x v="13"/>
          </reference>
          <reference field="10" count="1" selected="0">
            <x v="3"/>
          </reference>
        </references>
      </pivotArea>
    </format>
    <format dxfId="1522">
      <pivotArea dataOnly="0" labelOnly="1" fieldPosition="0">
        <references count="3">
          <reference field="4" count="1">
            <x v="97"/>
          </reference>
          <reference field="7" count="1" selected="0">
            <x v="14"/>
          </reference>
          <reference field="10" count="1" selected="0">
            <x v="4"/>
          </reference>
        </references>
      </pivotArea>
    </format>
    <format dxfId="1521">
      <pivotArea dataOnly="0" labelOnly="1" fieldPosition="0">
        <references count="3">
          <reference field="4" count="1">
            <x v="95"/>
          </reference>
          <reference field="7" count="1" selected="0">
            <x v="18"/>
          </reference>
          <reference field="10" count="1" selected="0">
            <x v="8"/>
          </reference>
        </references>
      </pivotArea>
    </format>
    <format dxfId="1520">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1519">
      <pivotArea type="all" dataOnly="0" outline="0" fieldPosition="0"/>
    </format>
    <format dxfId="1518">
      <pivotArea outline="0" collapsedLevelsAreSubtotals="1" fieldPosition="0"/>
    </format>
    <format dxfId="1517">
      <pivotArea type="origin" dataOnly="0" labelOnly="1" outline="0" fieldPosition="0"/>
    </format>
    <format dxfId="1516">
      <pivotArea field="10" type="button" dataOnly="0" labelOnly="1" outline="0" axis="axisCol" fieldPosition="0"/>
    </format>
    <format dxfId="1515">
      <pivotArea field="7" type="button" dataOnly="0" labelOnly="1" outline="0" axis="axisCol" fieldPosition="1"/>
    </format>
    <format dxfId="1514">
      <pivotArea field="4" type="button" dataOnly="0" labelOnly="1" outline="0" axis="axisCol" fieldPosition="2"/>
    </format>
    <format dxfId="1513">
      <pivotArea type="topRight" dataOnly="0" labelOnly="1" outline="0" fieldPosition="0"/>
    </format>
    <format dxfId="1512">
      <pivotArea field="0" type="button" dataOnly="0" labelOnly="1" outline="0" axis="axisRow" fieldPosition="0"/>
    </format>
    <format dxfId="1511">
      <pivotArea dataOnly="0" labelOnly="1" fieldPosition="0">
        <references count="1">
          <reference field="0" count="0"/>
        </references>
      </pivotArea>
    </format>
    <format dxfId="1510">
      <pivotArea dataOnly="0" labelOnly="1" fieldPosition="0">
        <references count="2">
          <reference field="0" count="0" selected="0"/>
          <reference field="8" count="8">
            <x v="0"/>
            <x v="2"/>
            <x v="3"/>
            <x v="4"/>
            <x v="5"/>
            <x v="6"/>
            <x v="9"/>
            <x v="10"/>
          </reference>
        </references>
      </pivotArea>
    </format>
    <format dxfId="1509">
      <pivotArea dataOnly="0" labelOnly="1" fieldPosition="0">
        <references count="3">
          <reference field="0" count="0" selected="0"/>
          <reference field="1" count="1">
            <x v="0"/>
          </reference>
          <reference field="8" count="1" selected="0">
            <x v="0"/>
          </reference>
        </references>
      </pivotArea>
    </format>
    <format dxfId="1508">
      <pivotArea dataOnly="0" labelOnly="1" fieldPosition="0">
        <references count="3">
          <reference field="0" count="0" selected="0"/>
          <reference field="1" count="1">
            <x v="2"/>
          </reference>
          <reference field="8" count="1" selected="0">
            <x v="2"/>
          </reference>
        </references>
      </pivotArea>
    </format>
    <format dxfId="1507">
      <pivotArea dataOnly="0" labelOnly="1" fieldPosition="0">
        <references count="3">
          <reference field="0" count="0" selected="0"/>
          <reference field="1" count="2">
            <x v="3"/>
            <x v="4"/>
          </reference>
          <reference field="8" count="1" selected="0">
            <x v="3"/>
          </reference>
        </references>
      </pivotArea>
    </format>
    <format dxfId="1506">
      <pivotArea dataOnly="0" labelOnly="1" fieldPosition="0">
        <references count="3">
          <reference field="0" count="0" selected="0"/>
          <reference field="1" count="2">
            <x v="7"/>
            <x v="8"/>
          </reference>
          <reference field="8" count="1" selected="0">
            <x v="4"/>
          </reference>
        </references>
      </pivotArea>
    </format>
    <format dxfId="1505">
      <pivotArea dataOnly="0" labelOnly="1" fieldPosition="0">
        <references count="3">
          <reference field="0" count="0" selected="0"/>
          <reference field="1" count="6">
            <x v="9"/>
            <x v="10"/>
            <x v="11"/>
            <x v="12"/>
            <x v="13"/>
            <x v="18"/>
          </reference>
          <reference field="8" count="1" selected="0">
            <x v="5"/>
          </reference>
        </references>
      </pivotArea>
    </format>
    <format dxfId="1504">
      <pivotArea dataOnly="0" labelOnly="1" fieldPosition="0">
        <references count="3">
          <reference field="0" count="0" selected="0"/>
          <reference field="1" count="3">
            <x v="19"/>
            <x v="20"/>
            <x v="21"/>
          </reference>
          <reference field="8" count="1" selected="0">
            <x v="6"/>
          </reference>
        </references>
      </pivotArea>
    </format>
    <format dxfId="1503">
      <pivotArea dataOnly="0" labelOnly="1" fieldPosition="0">
        <references count="3">
          <reference field="0" count="0" selected="0"/>
          <reference field="1" count="2">
            <x v="24"/>
            <x v="25"/>
          </reference>
          <reference field="8" count="1" selected="0">
            <x v="9"/>
          </reference>
        </references>
      </pivotArea>
    </format>
    <format dxfId="1502">
      <pivotArea dataOnly="0" labelOnly="1" fieldPosition="0">
        <references count="3">
          <reference field="0" count="0" selected="0"/>
          <reference field="1" count="1">
            <x v="26"/>
          </reference>
          <reference field="8" count="1" selected="0">
            <x v="10"/>
          </reference>
        </references>
      </pivotArea>
    </format>
    <format dxfId="1501">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500">
      <pivotArea dataOnly="0" labelOnly="1" fieldPosition="0">
        <references count="4">
          <reference field="0" count="0" selected="0"/>
          <reference field="1" count="1" selected="0">
            <x v="2"/>
          </reference>
          <reference field="2" count="1">
            <x v="70"/>
          </reference>
          <reference field="8" count="1" selected="0">
            <x v="2"/>
          </reference>
        </references>
      </pivotArea>
    </format>
    <format dxfId="1499">
      <pivotArea dataOnly="0" labelOnly="1" fieldPosition="0">
        <references count="4">
          <reference field="0" count="0" selected="0"/>
          <reference field="1" count="1" selected="0">
            <x v="3"/>
          </reference>
          <reference field="2" count="1">
            <x v="66"/>
          </reference>
          <reference field="8" count="1" selected="0">
            <x v="3"/>
          </reference>
        </references>
      </pivotArea>
    </format>
    <format dxfId="1498">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497">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496">
      <pivotArea dataOnly="0" labelOnly="1" fieldPosition="0">
        <references count="4">
          <reference field="0" count="0" selected="0"/>
          <reference field="1" count="1" selected="0">
            <x v="8"/>
          </reference>
          <reference field="2" count="1">
            <x v="6"/>
          </reference>
          <reference field="8" count="1" selected="0">
            <x v="4"/>
          </reference>
        </references>
      </pivotArea>
    </format>
    <format dxfId="1495">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494">
      <pivotArea dataOnly="0" labelOnly="1" fieldPosition="0">
        <references count="4">
          <reference field="0" count="0" selected="0"/>
          <reference field="1" count="1" selected="0">
            <x v="10"/>
          </reference>
          <reference field="2" count="1">
            <x v="23"/>
          </reference>
          <reference field="8" count="1" selected="0">
            <x v="5"/>
          </reference>
        </references>
      </pivotArea>
    </format>
    <format dxfId="1493">
      <pivotArea dataOnly="0" labelOnly="1" fieldPosition="0">
        <references count="4">
          <reference field="0" count="0" selected="0"/>
          <reference field="1" count="1" selected="0">
            <x v="11"/>
          </reference>
          <reference field="2" count="1">
            <x v="20"/>
          </reference>
          <reference field="8" count="1" selected="0">
            <x v="5"/>
          </reference>
        </references>
      </pivotArea>
    </format>
    <format dxfId="1492">
      <pivotArea dataOnly="0" labelOnly="1" fieldPosition="0">
        <references count="4">
          <reference field="0" count="0" selected="0"/>
          <reference field="1" count="1" selected="0">
            <x v="12"/>
          </reference>
          <reference field="2" count="1">
            <x v="26"/>
          </reference>
          <reference field="8" count="1" selected="0">
            <x v="5"/>
          </reference>
        </references>
      </pivotArea>
    </format>
    <format dxfId="1491">
      <pivotArea dataOnly="0" labelOnly="1" fieldPosition="0">
        <references count="4">
          <reference field="0" count="0" selected="0"/>
          <reference field="1" count="1" selected="0">
            <x v="13"/>
          </reference>
          <reference field="2" count="1">
            <x v="22"/>
          </reference>
          <reference field="8" count="1" selected="0">
            <x v="5"/>
          </reference>
        </references>
      </pivotArea>
    </format>
    <format dxfId="1490">
      <pivotArea dataOnly="0" labelOnly="1" fieldPosition="0">
        <references count="4">
          <reference field="0" count="0" selected="0"/>
          <reference field="1" count="1" selected="0">
            <x v="18"/>
          </reference>
          <reference field="2" count="1">
            <x v="74"/>
          </reference>
          <reference field="8" count="1" selected="0">
            <x v="5"/>
          </reference>
        </references>
      </pivotArea>
    </format>
    <format dxfId="1489">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488">
      <pivotArea dataOnly="0" labelOnly="1" fieldPosition="0">
        <references count="4">
          <reference field="0" count="0" selected="0"/>
          <reference field="1" count="1" selected="0">
            <x v="20"/>
          </reference>
          <reference field="2" count="1">
            <x v="60"/>
          </reference>
          <reference field="8" count="1" selected="0">
            <x v="6"/>
          </reference>
        </references>
      </pivotArea>
    </format>
    <format dxfId="1487">
      <pivotArea dataOnly="0" labelOnly="1" fieldPosition="0">
        <references count="4">
          <reference field="0" count="0" selected="0"/>
          <reference field="1" count="1" selected="0">
            <x v="21"/>
          </reference>
          <reference field="2" count="1">
            <x v="79"/>
          </reference>
          <reference field="8" count="1" selected="0">
            <x v="6"/>
          </reference>
        </references>
      </pivotArea>
    </format>
    <format dxfId="1486">
      <pivotArea dataOnly="0" labelOnly="1" fieldPosition="0">
        <references count="4">
          <reference field="0" count="0" selected="0"/>
          <reference field="1" count="1" selected="0">
            <x v="24"/>
          </reference>
          <reference field="2" count="1">
            <x v="32"/>
          </reference>
          <reference field="8" count="1" selected="0">
            <x v="9"/>
          </reference>
        </references>
      </pivotArea>
    </format>
    <format dxfId="1485">
      <pivotArea dataOnly="0" labelOnly="1" fieldPosition="0">
        <references count="4">
          <reference field="0" count="0" selected="0"/>
          <reference field="1" count="1" selected="0">
            <x v="25"/>
          </reference>
          <reference field="2" count="1">
            <x v="11"/>
          </reference>
          <reference field="8" count="1" selected="0">
            <x v="9"/>
          </reference>
        </references>
      </pivotArea>
    </format>
    <format dxfId="1484">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483">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1482">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481">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480">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479">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478">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477">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476">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475">
      <pivotArea dataOnly="0" labelOnly="1" fieldPosition="0">
        <references count="1">
          <reference field="10" count="7">
            <x v="0"/>
            <x v="1"/>
            <x v="2"/>
            <x v="3"/>
            <x v="4"/>
            <x v="8"/>
            <x v="9"/>
          </reference>
        </references>
      </pivotArea>
    </format>
    <format dxfId="1474">
      <pivotArea dataOnly="0" labelOnly="1" fieldPosition="0">
        <references count="2">
          <reference field="7" count="2">
            <x v="0"/>
            <x v="1"/>
          </reference>
          <reference field="10" count="1" selected="0">
            <x v="0"/>
          </reference>
        </references>
      </pivotArea>
    </format>
    <format dxfId="1473">
      <pivotArea dataOnly="0" labelOnly="1" fieldPosition="0">
        <references count="2">
          <reference field="7" count="2">
            <x v="2"/>
            <x v="3"/>
          </reference>
          <reference field="10" count="1" selected="0">
            <x v="1"/>
          </reference>
        </references>
      </pivotArea>
    </format>
    <format dxfId="1472">
      <pivotArea dataOnly="0" labelOnly="1" fieldPosition="0">
        <references count="2">
          <reference field="7" count="2">
            <x v="6"/>
            <x v="7"/>
          </reference>
          <reference field="10" count="1" selected="0">
            <x v="2"/>
          </reference>
        </references>
      </pivotArea>
    </format>
    <format dxfId="1471">
      <pivotArea dataOnly="0" labelOnly="1" fieldPosition="0">
        <references count="2">
          <reference field="7" count="4">
            <x v="8"/>
            <x v="9"/>
            <x v="10"/>
            <x v="13"/>
          </reference>
          <reference field="10" count="1" selected="0">
            <x v="3"/>
          </reference>
        </references>
      </pivotArea>
    </format>
    <format dxfId="1470">
      <pivotArea dataOnly="0" labelOnly="1" fieldPosition="0">
        <references count="2">
          <reference field="7" count="1">
            <x v="14"/>
          </reference>
          <reference field="10" count="1" selected="0">
            <x v="4"/>
          </reference>
        </references>
      </pivotArea>
    </format>
    <format dxfId="1469">
      <pivotArea dataOnly="0" labelOnly="1" fieldPosition="0">
        <references count="2">
          <reference field="7" count="1">
            <x v="18"/>
          </reference>
          <reference field="10" count="1" selected="0">
            <x v="8"/>
          </reference>
        </references>
      </pivotArea>
    </format>
    <format dxfId="1468">
      <pivotArea dataOnly="0" labelOnly="1" fieldPosition="0">
        <references count="2">
          <reference field="7" count="1">
            <x v="19"/>
          </reference>
          <reference field="10" count="1" selected="0">
            <x v="9"/>
          </reference>
        </references>
      </pivotArea>
    </format>
    <format dxfId="1467">
      <pivotArea dataOnly="0" labelOnly="1" fieldPosition="0">
        <references count="3">
          <reference field="4" count="1">
            <x v="36"/>
          </reference>
          <reference field="7" count="1" selected="0">
            <x v="0"/>
          </reference>
          <reference field="10" count="1" selected="0">
            <x v="0"/>
          </reference>
        </references>
      </pivotArea>
    </format>
    <format dxfId="1466">
      <pivotArea dataOnly="0" labelOnly="1" fieldPosition="0">
        <references count="3">
          <reference field="4" count="1">
            <x v="119"/>
          </reference>
          <reference field="7" count="1" selected="0">
            <x v="1"/>
          </reference>
          <reference field="10" count="1" selected="0">
            <x v="0"/>
          </reference>
        </references>
      </pivotArea>
    </format>
    <format dxfId="1465">
      <pivotArea dataOnly="0" labelOnly="1" fieldPosition="0">
        <references count="3">
          <reference field="4" count="1">
            <x v="12"/>
          </reference>
          <reference field="7" count="1" selected="0">
            <x v="2"/>
          </reference>
          <reference field="10" count="1" selected="0">
            <x v="1"/>
          </reference>
        </references>
      </pivotArea>
    </format>
    <format dxfId="1464">
      <pivotArea dataOnly="0" labelOnly="1" fieldPosition="0">
        <references count="3">
          <reference field="4" count="2">
            <x v="11"/>
            <x v="118"/>
          </reference>
          <reference field="7" count="1" selected="0">
            <x v="3"/>
          </reference>
          <reference field="10" count="1" selected="0">
            <x v="1"/>
          </reference>
        </references>
      </pivotArea>
    </format>
    <format dxfId="1463">
      <pivotArea dataOnly="0" labelOnly="1" fieldPosition="0">
        <references count="3">
          <reference field="4" count="3">
            <x v="20"/>
            <x v="23"/>
            <x v="84"/>
          </reference>
          <reference field="7" count="1" selected="0">
            <x v="6"/>
          </reference>
          <reference field="10" count="1" selected="0">
            <x v="2"/>
          </reference>
        </references>
      </pivotArea>
    </format>
    <format dxfId="1462">
      <pivotArea dataOnly="0" labelOnly="1" fieldPosition="0">
        <references count="3">
          <reference field="4" count="1">
            <x v="94"/>
          </reference>
          <reference field="7" count="1" selected="0">
            <x v="7"/>
          </reference>
          <reference field="10" count="1" selected="0">
            <x v="2"/>
          </reference>
        </references>
      </pivotArea>
    </format>
    <format dxfId="1461">
      <pivotArea dataOnly="0" labelOnly="1" fieldPosition="0">
        <references count="3">
          <reference field="4" count="2">
            <x v="7"/>
            <x v="96"/>
          </reference>
          <reference field="7" count="1" selected="0">
            <x v="8"/>
          </reference>
          <reference field="10" count="1" selected="0">
            <x v="3"/>
          </reference>
        </references>
      </pivotArea>
    </format>
    <format dxfId="1460">
      <pivotArea dataOnly="0" labelOnly="1" fieldPosition="0">
        <references count="3">
          <reference field="4" count="1">
            <x v="59"/>
          </reference>
          <reference field="7" count="1" selected="0">
            <x v="9"/>
          </reference>
          <reference field="10" count="1" selected="0">
            <x v="3"/>
          </reference>
        </references>
      </pivotArea>
    </format>
    <format dxfId="1459">
      <pivotArea dataOnly="0" labelOnly="1" fieldPosition="0">
        <references count="3">
          <reference field="4" count="1">
            <x v="24"/>
          </reference>
          <reference field="7" count="1" selected="0">
            <x v="10"/>
          </reference>
          <reference field="10" count="1" selected="0">
            <x v="3"/>
          </reference>
        </references>
      </pivotArea>
    </format>
    <format dxfId="1458">
      <pivotArea dataOnly="0" labelOnly="1" fieldPosition="0">
        <references count="3">
          <reference field="4" count="1">
            <x v="8"/>
          </reference>
          <reference field="7" count="1" selected="0">
            <x v="13"/>
          </reference>
          <reference field="10" count="1" selected="0">
            <x v="3"/>
          </reference>
        </references>
      </pivotArea>
    </format>
    <format dxfId="1457">
      <pivotArea dataOnly="0" labelOnly="1" fieldPosition="0">
        <references count="3">
          <reference field="4" count="1">
            <x v="97"/>
          </reference>
          <reference field="7" count="1" selected="0">
            <x v="14"/>
          </reference>
          <reference field="10" count="1" selected="0">
            <x v="4"/>
          </reference>
        </references>
      </pivotArea>
    </format>
    <format dxfId="1456">
      <pivotArea dataOnly="0" labelOnly="1" fieldPosition="0">
        <references count="3">
          <reference field="4" count="1">
            <x v="95"/>
          </reference>
          <reference field="7" count="1" selected="0">
            <x v="18"/>
          </reference>
          <reference field="10" count="1" selected="0">
            <x v="8"/>
          </reference>
        </references>
      </pivotArea>
    </format>
    <format dxfId="1455">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1454">
      <pivotArea outline="0" collapsedLevelsAreSubtotals="1" fieldPosition="0">
        <references count="3">
          <reference field="4" count="1" selected="0">
            <x v="36"/>
          </reference>
          <reference field="7" count="1" selected="0">
            <x v="0"/>
          </reference>
          <reference field="10" count="1" selected="0">
            <x v="0"/>
          </reference>
        </references>
      </pivotArea>
    </format>
    <format dxfId="1453">
      <pivotArea collapsedLevelsAreSubtotals="1" fieldPosition="0">
        <references count="7">
          <reference field="0" count="0" selected="0"/>
          <reference field="1" count="1" selected="0">
            <x v="9"/>
          </reference>
          <reference field="2" count="1">
            <x v="16"/>
          </reference>
          <reference field="4" count="1" selected="0">
            <x v="36"/>
          </reference>
          <reference field="7" count="1" selected="0">
            <x v="0"/>
          </reference>
          <reference field="8" count="1" selected="0">
            <x v="5"/>
          </reference>
          <reference field="10" count="1" selected="0">
            <x v="0"/>
          </reference>
        </references>
      </pivotArea>
    </format>
    <format dxfId="1452">
      <pivotArea outline="0" collapsedLevelsAreSubtotals="1" fieldPosition="0">
        <references count="3">
          <reference field="4" count="1" selected="0">
            <x v="20"/>
          </reference>
          <reference field="7" count="1" selected="0">
            <x v="6"/>
          </reference>
          <reference field="10" count="1" selected="0">
            <x v="2"/>
          </reference>
        </references>
      </pivotArea>
    </format>
    <format dxfId="1451">
      <pivotArea collapsedLevelsAreSubtotals="1" fieldPosition="0">
        <references count="7">
          <reference field="0" count="0" selected="0"/>
          <reference field="1" count="1" selected="0">
            <x v="9"/>
          </reference>
          <reference field="2" count="1">
            <x v="16"/>
          </reference>
          <reference field="4" count="1" selected="0">
            <x v="20"/>
          </reference>
          <reference field="7" count="1" selected="0">
            <x v="6"/>
          </reference>
          <reference field="8" count="1" selected="0">
            <x v="5"/>
          </reference>
          <reference field="10" count="1" selected="0">
            <x v="2"/>
          </reference>
        </references>
      </pivotArea>
    </format>
    <format dxfId="1450">
      <pivotArea outline="0" collapsedLevelsAreSubtotals="1" fieldPosition="0">
        <references count="3">
          <reference field="4" count="1" selected="0">
            <x v="23"/>
          </reference>
          <reference field="7" count="1" selected="0">
            <x v="6"/>
          </reference>
          <reference field="10" count="1" selected="0">
            <x v="2"/>
          </reference>
        </references>
      </pivotArea>
    </format>
    <format dxfId="1449">
      <pivotArea collapsedLevelsAreSubtotals="1" fieldPosition="0">
        <references count="7">
          <reference field="0" count="0" selected="0"/>
          <reference field="1" count="1" selected="0">
            <x v="9"/>
          </reference>
          <reference field="2" count="1">
            <x v="16"/>
          </reference>
          <reference field="4" count="1" selected="0">
            <x v="23"/>
          </reference>
          <reference field="7" count="1" selected="0">
            <x v="6"/>
          </reference>
          <reference field="8" count="1" selected="0">
            <x v="5"/>
          </reference>
          <reference field="10" count="1" selected="0">
            <x v="2"/>
          </reference>
        </references>
      </pivotArea>
    </format>
    <format dxfId="1448">
      <pivotArea outline="0" collapsedLevelsAreSubtotals="1" fieldPosition="0">
        <references count="3">
          <reference field="4" count="1" selected="0">
            <x v="24"/>
          </reference>
          <reference field="7" count="1" selected="0">
            <x v="10"/>
          </reference>
          <reference field="10" count="1" selected="0">
            <x v="3"/>
          </reference>
        </references>
      </pivotArea>
    </format>
    <format dxfId="1447">
      <pivotArea collapsedLevelsAreSubtotals="1" fieldPosition="0">
        <references count="7">
          <reference field="0" count="0" selected="0"/>
          <reference field="1" count="1" selected="0">
            <x v="9"/>
          </reference>
          <reference field="2" count="1">
            <x v="16"/>
          </reference>
          <reference field="4" count="1" selected="0">
            <x v="24"/>
          </reference>
          <reference field="7" count="1" selected="0">
            <x v="10"/>
          </reference>
          <reference field="8" count="1" selected="0">
            <x v="5"/>
          </reference>
          <reference field="10" count="1" selected="0">
            <x v="3"/>
          </reference>
        </references>
      </pivotArea>
    </format>
    <format dxfId="1446">
      <pivotArea outline="0" collapsedLevelsAreSubtotals="1" fieldPosition="0">
        <references count="3">
          <reference field="4" count="1" selected="0">
            <x v="19"/>
          </reference>
          <reference field="7" count="1" selected="0">
            <x v="19"/>
          </reference>
          <reference field="10" count="1" selected="0">
            <x v="9"/>
          </reference>
        </references>
      </pivotArea>
    </format>
    <format dxfId="1445">
      <pivotArea collapsedLevelsAreSubtotals="1" fieldPosition="0">
        <references count="7">
          <reference field="0" count="0" selected="0"/>
          <reference field="1" count="1" selected="0">
            <x v="9"/>
          </reference>
          <reference field="2" count="1">
            <x v="16"/>
          </reference>
          <reference field="4" count="1" selected="0">
            <x v="19"/>
          </reference>
          <reference field="7" count="1" selected="0">
            <x v="19"/>
          </reference>
          <reference field="8" count="1" selected="0">
            <x v="5"/>
          </reference>
          <reference field="10" count="1" selected="0">
            <x v="9"/>
          </reference>
        </references>
      </pivotArea>
    </format>
    <format dxfId="1444">
      <pivotArea outline="0" collapsedLevelsAreSubtotals="1" fieldPosition="0">
        <references count="3">
          <reference field="4" count="1" selected="0">
            <x v="21"/>
          </reference>
          <reference field="7" count="1" selected="0">
            <x v="19"/>
          </reference>
          <reference field="10" count="1" selected="0">
            <x v="9"/>
          </reference>
        </references>
      </pivotArea>
    </format>
    <format dxfId="1443">
      <pivotArea collapsedLevelsAreSubtotals="1" fieldPosition="0">
        <references count="7">
          <reference field="0" count="0" selected="0"/>
          <reference field="1" count="1" selected="0">
            <x v="9"/>
          </reference>
          <reference field="2" count="1">
            <x v="16"/>
          </reference>
          <reference field="4" count="1" selected="0">
            <x v="21"/>
          </reference>
          <reference field="7" count="1" selected="0">
            <x v="19"/>
          </reference>
          <reference field="8" count="1" selected="0">
            <x v="5"/>
          </reference>
          <reference field="10" count="1" selected="0">
            <x v="9"/>
          </reference>
        </references>
      </pivotArea>
    </format>
    <format dxfId="1442">
      <pivotArea outline="0" collapsedLevelsAreSubtotals="1" fieldPosition="0">
        <references count="3">
          <reference field="4" count="1" selected="0">
            <x v="26"/>
          </reference>
          <reference field="7" count="1" selected="0">
            <x v="19"/>
          </reference>
          <reference field="10" count="1" selected="0">
            <x v="9"/>
          </reference>
        </references>
      </pivotArea>
    </format>
    <format dxfId="1441">
      <pivotArea collapsedLevelsAreSubtotals="1" fieldPosition="0">
        <references count="7">
          <reference field="0" count="0" selected="0"/>
          <reference field="1" count="1" selected="0">
            <x v="9"/>
          </reference>
          <reference field="2" count="1">
            <x v="16"/>
          </reference>
          <reference field="4" count="1" selected="0">
            <x v="26"/>
          </reference>
          <reference field="7" count="1" selected="0">
            <x v="19"/>
          </reference>
          <reference field="8" count="1" selected="0">
            <x v="5"/>
          </reference>
          <reference field="10" count="1" selected="0">
            <x v="9"/>
          </reference>
        </references>
      </pivotArea>
    </format>
    <format dxfId="1440">
      <pivotArea outline="0" collapsedLevelsAreSubtotals="1" fieldPosition="0">
        <references count="3">
          <reference field="4" count="1" selected="0">
            <x v="27"/>
          </reference>
          <reference field="7" count="1" selected="0">
            <x v="19"/>
          </reference>
          <reference field="10" count="1" selected="0">
            <x v="9"/>
          </reference>
        </references>
      </pivotArea>
    </format>
    <format dxfId="1439">
      <pivotArea collapsedLevelsAreSubtotals="1" fieldPosition="0">
        <references count="7">
          <reference field="0" count="0" selected="0"/>
          <reference field="1" count="1" selected="0">
            <x v="9"/>
          </reference>
          <reference field="2" count="1">
            <x v="16"/>
          </reference>
          <reference field="4" count="1" selected="0">
            <x v="27"/>
          </reference>
          <reference field="7" count="1" selected="0">
            <x v="19"/>
          </reference>
          <reference field="8" count="1" selected="0">
            <x v="5"/>
          </reference>
          <reference field="10" count="1" selected="0">
            <x v="9"/>
          </reference>
        </references>
      </pivotArea>
    </format>
    <format dxfId="1438">
      <pivotArea collapsedLevelsAreSubtotals="1" fieldPosition="0">
        <references count="7">
          <reference field="0" count="0" selected="0"/>
          <reference field="1" count="1" selected="0">
            <x v="9"/>
          </reference>
          <reference field="2" count="1">
            <x v="16"/>
          </reference>
          <reference field="4" count="1" selected="0">
            <x v="28"/>
          </reference>
          <reference field="7" count="1" selected="0">
            <x v="19"/>
          </reference>
          <reference field="8" count="1" selected="0">
            <x v="5"/>
          </reference>
          <reference field="10" count="1" selected="0">
            <x v="9"/>
          </reference>
        </references>
      </pivotArea>
    </format>
    <format dxfId="1437">
      <pivotArea outline="0" collapsedLevelsAreSubtotals="1" fieldPosition="0">
        <references count="3">
          <reference field="4" count="1" selected="0">
            <x v="31"/>
          </reference>
          <reference field="7" count="1" selected="0">
            <x v="19"/>
          </reference>
          <reference field="10" count="1" selected="0">
            <x v="9"/>
          </reference>
        </references>
      </pivotArea>
    </format>
    <format dxfId="1436">
      <pivotArea collapsedLevelsAreSubtotals="1" fieldPosition="0">
        <references count="7">
          <reference field="0" count="0" selected="0"/>
          <reference field="1" count="1" selected="0">
            <x v="9"/>
          </reference>
          <reference field="2" count="1">
            <x v="16"/>
          </reference>
          <reference field="4" count="1" selected="0">
            <x v="31"/>
          </reference>
          <reference field="7" count="1" selected="0">
            <x v="19"/>
          </reference>
          <reference field="8" count="1" selected="0">
            <x v="5"/>
          </reference>
          <reference field="10" count="1" selected="0">
            <x v="9"/>
          </reference>
        </references>
      </pivotArea>
    </format>
    <format dxfId="1435">
      <pivotArea outline="0" collapsedLevelsAreSubtotals="1" fieldPosition="0">
        <references count="3">
          <reference field="4" count="1" selected="0">
            <x v="32"/>
          </reference>
          <reference field="7" count="1" selected="0">
            <x v="19"/>
          </reference>
          <reference field="10" count="1" selected="0">
            <x v="9"/>
          </reference>
        </references>
      </pivotArea>
    </format>
    <format dxfId="1434">
      <pivotArea collapsedLevelsAreSubtotals="1" fieldPosition="0">
        <references count="7">
          <reference field="0" count="0" selected="0"/>
          <reference field="1" count="1" selected="0">
            <x v="9"/>
          </reference>
          <reference field="2" count="1">
            <x v="16"/>
          </reference>
          <reference field="4" count="1" selected="0">
            <x v="32"/>
          </reference>
          <reference field="7" count="1" selected="0">
            <x v="19"/>
          </reference>
          <reference field="8" count="1" selected="0">
            <x v="5"/>
          </reference>
          <reference field="10" count="1" selected="0">
            <x v="9"/>
          </reference>
        </references>
      </pivotArea>
    </format>
    <format dxfId="1433">
      <pivotArea outline="0" collapsedLevelsAreSubtotals="1" fieldPosition="0">
        <references count="3">
          <reference field="4" count="1" selected="0">
            <x v="34"/>
          </reference>
          <reference field="7" count="1" selected="0">
            <x v="19"/>
          </reference>
          <reference field="10" count="1" selected="0">
            <x v="9"/>
          </reference>
        </references>
      </pivotArea>
    </format>
    <format dxfId="1432">
      <pivotArea collapsedLevelsAreSubtotals="1" fieldPosition="0">
        <references count="7">
          <reference field="0" count="0" selected="0"/>
          <reference field="1" count="1" selected="0">
            <x v="9"/>
          </reference>
          <reference field="2" count="1">
            <x v="16"/>
          </reference>
          <reference field="4" count="1" selected="0">
            <x v="34"/>
          </reference>
          <reference field="7" count="1" selected="0">
            <x v="19"/>
          </reference>
          <reference field="8" count="1" selected="0">
            <x v="5"/>
          </reference>
          <reference field="10" count="1" selected="0">
            <x v="9"/>
          </reference>
        </references>
      </pivotArea>
    </format>
    <format dxfId="1431">
      <pivotArea outline="0" collapsedLevelsAreSubtotals="1" fieldPosition="0">
        <references count="3">
          <reference field="4" count="1" selected="0">
            <x v="35"/>
          </reference>
          <reference field="7" count="1" selected="0">
            <x v="19"/>
          </reference>
          <reference field="10" count="1" selected="0">
            <x v="9"/>
          </reference>
        </references>
      </pivotArea>
    </format>
    <format dxfId="1430">
      <pivotArea collapsedLevelsAreSubtotals="1" fieldPosition="0">
        <references count="7">
          <reference field="0" count="0" selected="0"/>
          <reference field="1" count="1" selected="0">
            <x v="9"/>
          </reference>
          <reference field="2" count="1">
            <x v="16"/>
          </reference>
          <reference field="4" count="1" selected="0">
            <x v="35"/>
          </reference>
          <reference field="7" count="1" selected="0">
            <x v="19"/>
          </reference>
          <reference field="8" count="1" selected="0">
            <x v="5"/>
          </reference>
          <reference field="10" count="1" selected="0">
            <x v="9"/>
          </reference>
        </references>
      </pivotArea>
    </format>
    <format dxfId="1429">
      <pivotArea outline="0" collapsedLevelsAreSubtotals="1" fieldPosition="0">
        <references count="3">
          <reference field="4" count="1" selected="0">
            <x v="38"/>
          </reference>
          <reference field="7" count="1" selected="0">
            <x v="19"/>
          </reference>
          <reference field="10" count="1" selected="0">
            <x v="9"/>
          </reference>
        </references>
      </pivotArea>
    </format>
    <format dxfId="1428">
      <pivotArea collapsedLevelsAreSubtotals="1" fieldPosition="0">
        <references count="7">
          <reference field="0" count="0" selected="0"/>
          <reference field="1" count="1" selected="0">
            <x v="9"/>
          </reference>
          <reference field="2" count="1">
            <x v="16"/>
          </reference>
          <reference field="4" count="1" selected="0">
            <x v="38"/>
          </reference>
          <reference field="7" count="1" selected="0">
            <x v="19"/>
          </reference>
          <reference field="8" count="1" selected="0">
            <x v="5"/>
          </reference>
          <reference field="10" count="1" selected="0">
            <x v="9"/>
          </reference>
        </references>
      </pivotArea>
    </format>
    <format dxfId="1427">
      <pivotArea outline="0" collapsedLevelsAreSubtotals="1" fieldPosition="0">
        <references count="3">
          <reference field="4" count="1" selected="0">
            <x v="39"/>
          </reference>
          <reference field="7" count="1" selected="0">
            <x v="19"/>
          </reference>
          <reference field="10" count="1" selected="0">
            <x v="9"/>
          </reference>
        </references>
      </pivotArea>
    </format>
    <format dxfId="1426">
      <pivotArea collapsedLevelsAreSubtotals="1" fieldPosition="0">
        <references count="7">
          <reference field="0" count="0" selected="0"/>
          <reference field="1" count="1" selected="0">
            <x v="9"/>
          </reference>
          <reference field="2" count="1">
            <x v="16"/>
          </reference>
          <reference field="4" count="1" selected="0">
            <x v="39"/>
          </reference>
          <reference field="7" count="1" selected="0">
            <x v="19"/>
          </reference>
          <reference field="8" count="1" selected="0">
            <x v="5"/>
          </reference>
          <reference field="10" count="1" selected="0">
            <x v="9"/>
          </reference>
        </references>
      </pivotArea>
    </format>
    <format dxfId="1425">
      <pivotArea type="all" dataOnly="0" outline="0" fieldPosition="0"/>
    </format>
    <format dxfId="1424">
      <pivotArea outline="0" collapsedLevelsAreSubtotals="1" fieldPosition="0"/>
    </format>
    <format dxfId="1423">
      <pivotArea type="origin" dataOnly="0" labelOnly="1" outline="0" fieldPosition="0"/>
    </format>
    <format dxfId="1422">
      <pivotArea field="10" type="button" dataOnly="0" labelOnly="1" outline="0" axis="axisCol" fieldPosition="0"/>
    </format>
    <format dxfId="1421">
      <pivotArea field="7" type="button" dataOnly="0" labelOnly="1" outline="0" axis="axisCol" fieldPosition="1"/>
    </format>
    <format dxfId="1420">
      <pivotArea field="4" type="button" dataOnly="0" labelOnly="1" outline="0" axis="axisCol" fieldPosition="2"/>
    </format>
    <format dxfId="1419">
      <pivotArea type="topRight" dataOnly="0" labelOnly="1" outline="0" fieldPosition="0"/>
    </format>
    <format dxfId="1418">
      <pivotArea field="0" type="button" dataOnly="0" labelOnly="1" outline="0" axis="axisRow" fieldPosition="0"/>
    </format>
    <format dxfId="1417">
      <pivotArea dataOnly="0" labelOnly="1" fieldPosition="0">
        <references count="1">
          <reference field="0" count="0"/>
        </references>
      </pivotArea>
    </format>
    <format dxfId="1416">
      <pivotArea dataOnly="0" labelOnly="1" fieldPosition="0">
        <references count="2">
          <reference field="0" count="0" selected="0"/>
          <reference field="8" count="8">
            <x v="0"/>
            <x v="2"/>
            <x v="3"/>
            <x v="4"/>
            <x v="5"/>
            <x v="6"/>
            <x v="9"/>
            <x v="10"/>
          </reference>
        </references>
      </pivotArea>
    </format>
    <format dxfId="1415">
      <pivotArea dataOnly="0" labelOnly="1" fieldPosition="0">
        <references count="3">
          <reference field="0" count="0" selected="0"/>
          <reference field="1" count="1">
            <x v="0"/>
          </reference>
          <reference field="8" count="1" selected="0">
            <x v="0"/>
          </reference>
        </references>
      </pivotArea>
    </format>
    <format dxfId="1414">
      <pivotArea dataOnly="0" labelOnly="1" fieldPosition="0">
        <references count="3">
          <reference field="0" count="0" selected="0"/>
          <reference field="1" count="1">
            <x v="2"/>
          </reference>
          <reference field="8" count="1" selected="0">
            <x v="2"/>
          </reference>
        </references>
      </pivotArea>
    </format>
    <format dxfId="1413">
      <pivotArea dataOnly="0" labelOnly="1" fieldPosition="0">
        <references count="3">
          <reference field="0" count="0" selected="0"/>
          <reference field="1" count="2">
            <x v="3"/>
            <x v="4"/>
          </reference>
          <reference field="8" count="1" selected="0">
            <x v="3"/>
          </reference>
        </references>
      </pivotArea>
    </format>
    <format dxfId="1412">
      <pivotArea dataOnly="0" labelOnly="1" fieldPosition="0">
        <references count="3">
          <reference field="0" count="0" selected="0"/>
          <reference field="1" count="2">
            <x v="7"/>
            <x v="8"/>
          </reference>
          <reference field="8" count="1" selected="0">
            <x v="4"/>
          </reference>
        </references>
      </pivotArea>
    </format>
    <format dxfId="1411">
      <pivotArea dataOnly="0" labelOnly="1" fieldPosition="0">
        <references count="3">
          <reference field="0" count="0" selected="0"/>
          <reference field="1" count="6">
            <x v="9"/>
            <x v="10"/>
            <x v="11"/>
            <x v="12"/>
            <x v="13"/>
            <x v="18"/>
          </reference>
          <reference field="8" count="1" selected="0">
            <x v="5"/>
          </reference>
        </references>
      </pivotArea>
    </format>
    <format dxfId="1410">
      <pivotArea dataOnly="0" labelOnly="1" fieldPosition="0">
        <references count="3">
          <reference field="0" count="0" selected="0"/>
          <reference field="1" count="3">
            <x v="19"/>
            <x v="20"/>
            <x v="21"/>
          </reference>
          <reference field="8" count="1" selected="0">
            <x v="6"/>
          </reference>
        </references>
      </pivotArea>
    </format>
    <format dxfId="1409">
      <pivotArea dataOnly="0" labelOnly="1" fieldPosition="0">
        <references count="3">
          <reference field="0" count="0" selected="0"/>
          <reference field="1" count="2">
            <x v="24"/>
            <x v="25"/>
          </reference>
          <reference field="8" count="1" selected="0">
            <x v="9"/>
          </reference>
        </references>
      </pivotArea>
    </format>
    <format dxfId="1408">
      <pivotArea dataOnly="0" labelOnly="1" fieldPosition="0">
        <references count="3">
          <reference field="0" count="0" selected="0"/>
          <reference field="1" count="1">
            <x v="26"/>
          </reference>
          <reference field="8" count="1" selected="0">
            <x v="10"/>
          </reference>
        </references>
      </pivotArea>
    </format>
    <format dxfId="1407">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406">
      <pivotArea dataOnly="0" labelOnly="1" fieldPosition="0">
        <references count="4">
          <reference field="0" count="0" selected="0"/>
          <reference field="1" count="1" selected="0">
            <x v="2"/>
          </reference>
          <reference field="2" count="1">
            <x v="70"/>
          </reference>
          <reference field="8" count="1" selected="0">
            <x v="2"/>
          </reference>
        </references>
      </pivotArea>
    </format>
    <format dxfId="1405">
      <pivotArea dataOnly="0" labelOnly="1" fieldPosition="0">
        <references count="4">
          <reference field="0" count="0" selected="0"/>
          <reference field="1" count="1" selected="0">
            <x v="3"/>
          </reference>
          <reference field="2" count="1">
            <x v="66"/>
          </reference>
          <reference field="8" count="1" selected="0">
            <x v="3"/>
          </reference>
        </references>
      </pivotArea>
    </format>
    <format dxfId="1404">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403">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402">
      <pivotArea dataOnly="0" labelOnly="1" fieldPosition="0">
        <references count="4">
          <reference field="0" count="0" selected="0"/>
          <reference field="1" count="1" selected="0">
            <x v="8"/>
          </reference>
          <reference field="2" count="1">
            <x v="6"/>
          </reference>
          <reference field="8" count="1" selected="0">
            <x v="4"/>
          </reference>
        </references>
      </pivotArea>
    </format>
    <format dxfId="1401">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400">
      <pivotArea dataOnly="0" labelOnly="1" fieldPosition="0">
        <references count="4">
          <reference field="0" count="0" selected="0"/>
          <reference field="1" count="1" selected="0">
            <x v="10"/>
          </reference>
          <reference field="2" count="1">
            <x v="23"/>
          </reference>
          <reference field="8" count="1" selected="0">
            <x v="5"/>
          </reference>
        </references>
      </pivotArea>
    </format>
    <format dxfId="1399">
      <pivotArea dataOnly="0" labelOnly="1" fieldPosition="0">
        <references count="4">
          <reference field="0" count="0" selected="0"/>
          <reference field="1" count="1" selected="0">
            <x v="11"/>
          </reference>
          <reference field="2" count="1">
            <x v="20"/>
          </reference>
          <reference field="8" count="1" selected="0">
            <x v="5"/>
          </reference>
        </references>
      </pivotArea>
    </format>
    <format dxfId="1398">
      <pivotArea dataOnly="0" labelOnly="1" fieldPosition="0">
        <references count="4">
          <reference field="0" count="0" selected="0"/>
          <reference field="1" count="1" selected="0">
            <x v="12"/>
          </reference>
          <reference field="2" count="1">
            <x v="26"/>
          </reference>
          <reference field="8" count="1" selected="0">
            <x v="5"/>
          </reference>
        </references>
      </pivotArea>
    </format>
    <format dxfId="1397">
      <pivotArea dataOnly="0" labelOnly="1" fieldPosition="0">
        <references count="4">
          <reference field="0" count="0" selected="0"/>
          <reference field="1" count="1" selected="0">
            <x v="13"/>
          </reference>
          <reference field="2" count="1">
            <x v="22"/>
          </reference>
          <reference field="8" count="1" selected="0">
            <x v="5"/>
          </reference>
        </references>
      </pivotArea>
    </format>
    <format dxfId="1396">
      <pivotArea dataOnly="0" labelOnly="1" fieldPosition="0">
        <references count="4">
          <reference field="0" count="0" selected="0"/>
          <reference field="1" count="1" selected="0">
            <x v="18"/>
          </reference>
          <reference field="2" count="1">
            <x v="74"/>
          </reference>
          <reference field="8" count="1" selected="0">
            <x v="5"/>
          </reference>
        </references>
      </pivotArea>
    </format>
    <format dxfId="1395">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394">
      <pivotArea dataOnly="0" labelOnly="1" fieldPosition="0">
        <references count="4">
          <reference field="0" count="0" selected="0"/>
          <reference field="1" count="1" selected="0">
            <x v="20"/>
          </reference>
          <reference field="2" count="1">
            <x v="60"/>
          </reference>
          <reference field="8" count="1" selected="0">
            <x v="6"/>
          </reference>
        </references>
      </pivotArea>
    </format>
    <format dxfId="1393">
      <pivotArea dataOnly="0" labelOnly="1" fieldPosition="0">
        <references count="4">
          <reference field="0" count="0" selected="0"/>
          <reference field="1" count="1" selected="0">
            <x v="21"/>
          </reference>
          <reference field="2" count="1">
            <x v="79"/>
          </reference>
          <reference field="8" count="1" selected="0">
            <x v="6"/>
          </reference>
        </references>
      </pivotArea>
    </format>
    <format dxfId="1392">
      <pivotArea dataOnly="0" labelOnly="1" fieldPosition="0">
        <references count="4">
          <reference field="0" count="0" selected="0"/>
          <reference field="1" count="1" selected="0">
            <x v="24"/>
          </reference>
          <reference field="2" count="1">
            <x v="32"/>
          </reference>
          <reference field="8" count="1" selected="0">
            <x v="9"/>
          </reference>
        </references>
      </pivotArea>
    </format>
    <format dxfId="1391">
      <pivotArea dataOnly="0" labelOnly="1" fieldPosition="0">
        <references count="4">
          <reference field="0" count="0" selected="0"/>
          <reference field="1" count="1" selected="0">
            <x v="25"/>
          </reference>
          <reference field="2" count="1">
            <x v="11"/>
          </reference>
          <reference field="8" count="1" selected="0">
            <x v="9"/>
          </reference>
        </references>
      </pivotArea>
    </format>
    <format dxfId="1390">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389">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1388">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387">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386">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385">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384">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383">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382">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381">
      <pivotArea dataOnly="0" labelOnly="1" fieldPosition="0">
        <references count="1">
          <reference field="10" count="7">
            <x v="0"/>
            <x v="1"/>
            <x v="2"/>
            <x v="3"/>
            <x v="4"/>
            <x v="8"/>
            <x v="9"/>
          </reference>
        </references>
      </pivotArea>
    </format>
    <format dxfId="1380">
      <pivotArea dataOnly="0" labelOnly="1" fieldPosition="0">
        <references count="2">
          <reference field="7" count="2">
            <x v="0"/>
            <x v="1"/>
          </reference>
          <reference field="10" count="1" selected="0">
            <x v="0"/>
          </reference>
        </references>
      </pivotArea>
    </format>
    <format dxfId="1379">
      <pivotArea dataOnly="0" labelOnly="1" fieldPosition="0">
        <references count="2">
          <reference field="7" count="2">
            <x v="2"/>
            <x v="3"/>
          </reference>
          <reference field="10" count="1" selected="0">
            <x v="1"/>
          </reference>
        </references>
      </pivotArea>
    </format>
    <format dxfId="1378">
      <pivotArea dataOnly="0" labelOnly="1" fieldPosition="0">
        <references count="2">
          <reference field="7" count="2">
            <x v="6"/>
            <x v="7"/>
          </reference>
          <reference field="10" count="1" selected="0">
            <x v="2"/>
          </reference>
        </references>
      </pivotArea>
    </format>
    <format dxfId="1377">
      <pivotArea dataOnly="0" labelOnly="1" fieldPosition="0">
        <references count="2">
          <reference field="7" count="4">
            <x v="8"/>
            <x v="9"/>
            <x v="10"/>
            <x v="13"/>
          </reference>
          <reference field="10" count="1" selected="0">
            <x v="3"/>
          </reference>
        </references>
      </pivotArea>
    </format>
    <format dxfId="1376">
      <pivotArea dataOnly="0" labelOnly="1" fieldPosition="0">
        <references count="2">
          <reference field="7" count="1">
            <x v="14"/>
          </reference>
          <reference field="10" count="1" selected="0">
            <x v="4"/>
          </reference>
        </references>
      </pivotArea>
    </format>
    <format dxfId="1375">
      <pivotArea dataOnly="0" labelOnly="1" fieldPosition="0">
        <references count="2">
          <reference field="7" count="1">
            <x v="18"/>
          </reference>
          <reference field="10" count="1" selected="0">
            <x v="8"/>
          </reference>
        </references>
      </pivotArea>
    </format>
    <format dxfId="1374">
      <pivotArea dataOnly="0" labelOnly="1" fieldPosition="0">
        <references count="2">
          <reference field="7" count="1">
            <x v="19"/>
          </reference>
          <reference field="10" count="1" selected="0">
            <x v="9"/>
          </reference>
        </references>
      </pivotArea>
    </format>
    <format dxfId="1373">
      <pivotArea dataOnly="0" labelOnly="1" fieldPosition="0">
        <references count="3">
          <reference field="4" count="1">
            <x v="36"/>
          </reference>
          <reference field="7" count="1" selected="0">
            <x v="0"/>
          </reference>
          <reference field="10" count="1" selected="0">
            <x v="0"/>
          </reference>
        </references>
      </pivotArea>
    </format>
    <format dxfId="1372">
      <pivotArea dataOnly="0" labelOnly="1" fieldPosition="0">
        <references count="3">
          <reference field="4" count="1">
            <x v="119"/>
          </reference>
          <reference field="7" count="1" selected="0">
            <x v="1"/>
          </reference>
          <reference field="10" count="1" selected="0">
            <x v="0"/>
          </reference>
        </references>
      </pivotArea>
    </format>
    <format dxfId="1371">
      <pivotArea dataOnly="0" labelOnly="1" fieldPosition="0">
        <references count="3">
          <reference field="4" count="1">
            <x v="12"/>
          </reference>
          <reference field="7" count="1" selected="0">
            <x v="2"/>
          </reference>
          <reference field="10" count="1" selected="0">
            <x v="1"/>
          </reference>
        </references>
      </pivotArea>
    </format>
    <format dxfId="1370">
      <pivotArea dataOnly="0" labelOnly="1" fieldPosition="0">
        <references count="3">
          <reference field="4" count="2">
            <x v="11"/>
            <x v="118"/>
          </reference>
          <reference field="7" count="1" selected="0">
            <x v="3"/>
          </reference>
          <reference field="10" count="1" selected="0">
            <x v="1"/>
          </reference>
        </references>
      </pivotArea>
    </format>
    <format dxfId="1369">
      <pivotArea dataOnly="0" labelOnly="1" fieldPosition="0">
        <references count="3">
          <reference field="4" count="3">
            <x v="20"/>
            <x v="23"/>
            <x v="84"/>
          </reference>
          <reference field="7" count="1" selected="0">
            <x v="6"/>
          </reference>
          <reference field="10" count="1" selected="0">
            <x v="2"/>
          </reference>
        </references>
      </pivotArea>
    </format>
    <format dxfId="1368">
      <pivotArea dataOnly="0" labelOnly="1" fieldPosition="0">
        <references count="3">
          <reference field="4" count="1">
            <x v="94"/>
          </reference>
          <reference field="7" count="1" selected="0">
            <x v="7"/>
          </reference>
          <reference field="10" count="1" selected="0">
            <x v="2"/>
          </reference>
        </references>
      </pivotArea>
    </format>
    <format dxfId="1367">
      <pivotArea dataOnly="0" labelOnly="1" fieldPosition="0">
        <references count="3">
          <reference field="4" count="2">
            <x v="7"/>
            <x v="96"/>
          </reference>
          <reference field="7" count="1" selected="0">
            <x v="8"/>
          </reference>
          <reference field="10" count="1" selected="0">
            <x v="3"/>
          </reference>
        </references>
      </pivotArea>
    </format>
    <format dxfId="1366">
      <pivotArea dataOnly="0" labelOnly="1" fieldPosition="0">
        <references count="3">
          <reference field="4" count="1">
            <x v="59"/>
          </reference>
          <reference field="7" count="1" selected="0">
            <x v="9"/>
          </reference>
          <reference field="10" count="1" selected="0">
            <x v="3"/>
          </reference>
        </references>
      </pivotArea>
    </format>
    <format dxfId="1365">
      <pivotArea dataOnly="0" labelOnly="1" fieldPosition="0">
        <references count="3">
          <reference field="4" count="1">
            <x v="24"/>
          </reference>
          <reference field="7" count="1" selected="0">
            <x v="10"/>
          </reference>
          <reference field="10" count="1" selected="0">
            <x v="3"/>
          </reference>
        </references>
      </pivotArea>
    </format>
    <format dxfId="1364">
      <pivotArea dataOnly="0" labelOnly="1" fieldPosition="0">
        <references count="3">
          <reference field="4" count="1">
            <x v="8"/>
          </reference>
          <reference field="7" count="1" selected="0">
            <x v="13"/>
          </reference>
          <reference field="10" count="1" selected="0">
            <x v="3"/>
          </reference>
        </references>
      </pivotArea>
    </format>
    <format dxfId="1363">
      <pivotArea dataOnly="0" labelOnly="1" fieldPosition="0">
        <references count="3">
          <reference field="4" count="1">
            <x v="97"/>
          </reference>
          <reference field="7" count="1" selected="0">
            <x v="14"/>
          </reference>
          <reference field="10" count="1" selected="0">
            <x v="4"/>
          </reference>
        </references>
      </pivotArea>
    </format>
    <format dxfId="1362">
      <pivotArea dataOnly="0" labelOnly="1" fieldPosition="0">
        <references count="3">
          <reference field="4" count="1">
            <x v="95"/>
          </reference>
          <reference field="7" count="1" selected="0">
            <x v="18"/>
          </reference>
          <reference field="10" count="1" selected="0">
            <x v="8"/>
          </reference>
        </references>
      </pivotArea>
    </format>
    <format dxfId="1361">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1360">
      <pivotArea type="all" dataOnly="0" outline="0" fieldPosition="0"/>
    </format>
    <format dxfId="1359">
      <pivotArea outline="0" collapsedLevelsAreSubtotals="1" fieldPosition="0"/>
    </format>
    <format dxfId="1358">
      <pivotArea type="origin" dataOnly="0" labelOnly="1" outline="0" fieldPosition="0"/>
    </format>
    <format dxfId="1357">
      <pivotArea field="10" type="button" dataOnly="0" labelOnly="1" outline="0" axis="axisCol" fieldPosition="0"/>
    </format>
    <format dxfId="1356">
      <pivotArea field="7" type="button" dataOnly="0" labelOnly="1" outline="0" axis="axisCol" fieldPosition="1"/>
    </format>
    <format dxfId="1355">
      <pivotArea field="4" type="button" dataOnly="0" labelOnly="1" outline="0" axis="axisCol" fieldPosition="2"/>
    </format>
    <format dxfId="1354">
      <pivotArea type="topRight" dataOnly="0" labelOnly="1" outline="0" fieldPosition="0"/>
    </format>
    <format dxfId="1353">
      <pivotArea field="0" type="button" dataOnly="0" labelOnly="1" outline="0" axis="axisRow" fieldPosition="0"/>
    </format>
    <format dxfId="1352">
      <pivotArea dataOnly="0" labelOnly="1" fieldPosition="0">
        <references count="1">
          <reference field="0" count="0"/>
        </references>
      </pivotArea>
    </format>
    <format dxfId="1351">
      <pivotArea dataOnly="0" labelOnly="1" fieldPosition="0">
        <references count="2">
          <reference field="0" count="0" selected="0"/>
          <reference field="8" count="8">
            <x v="0"/>
            <x v="2"/>
            <x v="3"/>
            <x v="4"/>
            <x v="5"/>
            <x v="6"/>
            <x v="9"/>
            <x v="10"/>
          </reference>
        </references>
      </pivotArea>
    </format>
    <format dxfId="1350">
      <pivotArea dataOnly="0" labelOnly="1" fieldPosition="0">
        <references count="3">
          <reference field="0" count="0" selected="0"/>
          <reference field="1" count="1">
            <x v="0"/>
          </reference>
          <reference field="8" count="1" selected="0">
            <x v="0"/>
          </reference>
        </references>
      </pivotArea>
    </format>
    <format dxfId="1349">
      <pivotArea dataOnly="0" labelOnly="1" fieldPosition="0">
        <references count="3">
          <reference field="0" count="0" selected="0"/>
          <reference field="1" count="1">
            <x v="2"/>
          </reference>
          <reference field="8" count="1" selected="0">
            <x v="2"/>
          </reference>
        </references>
      </pivotArea>
    </format>
    <format dxfId="1348">
      <pivotArea dataOnly="0" labelOnly="1" fieldPosition="0">
        <references count="3">
          <reference field="0" count="0" selected="0"/>
          <reference field="1" count="2">
            <x v="3"/>
            <x v="4"/>
          </reference>
          <reference field="8" count="1" selected="0">
            <x v="3"/>
          </reference>
        </references>
      </pivotArea>
    </format>
    <format dxfId="1347">
      <pivotArea dataOnly="0" labelOnly="1" fieldPosition="0">
        <references count="3">
          <reference field="0" count="0" selected="0"/>
          <reference field="1" count="2">
            <x v="7"/>
            <x v="8"/>
          </reference>
          <reference field="8" count="1" selected="0">
            <x v="4"/>
          </reference>
        </references>
      </pivotArea>
    </format>
    <format dxfId="1346">
      <pivotArea dataOnly="0" labelOnly="1" fieldPosition="0">
        <references count="3">
          <reference field="0" count="0" selected="0"/>
          <reference field="1" count="6">
            <x v="9"/>
            <x v="10"/>
            <x v="11"/>
            <x v="12"/>
            <x v="13"/>
            <x v="18"/>
          </reference>
          <reference field="8" count="1" selected="0">
            <x v="5"/>
          </reference>
        </references>
      </pivotArea>
    </format>
    <format dxfId="1345">
      <pivotArea dataOnly="0" labelOnly="1" fieldPosition="0">
        <references count="3">
          <reference field="0" count="0" selected="0"/>
          <reference field="1" count="3">
            <x v="19"/>
            <x v="20"/>
            <x v="21"/>
          </reference>
          <reference field="8" count="1" selected="0">
            <x v="6"/>
          </reference>
        </references>
      </pivotArea>
    </format>
    <format dxfId="1344">
      <pivotArea dataOnly="0" labelOnly="1" fieldPosition="0">
        <references count="3">
          <reference field="0" count="0" selected="0"/>
          <reference field="1" count="2">
            <x v="24"/>
            <x v="25"/>
          </reference>
          <reference field="8" count="1" selected="0">
            <x v="9"/>
          </reference>
        </references>
      </pivotArea>
    </format>
    <format dxfId="1343">
      <pivotArea dataOnly="0" labelOnly="1" fieldPosition="0">
        <references count="3">
          <reference field="0" count="0" selected="0"/>
          <reference field="1" count="1">
            <x v="26"/>
          </reference>
          <reference field="8" count="1" selected="0">
            <x v="10"/>
          </reference>
        </references>
      </pivotArea>
    </format>
    <format dxfId="1342">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341">
      <pivotArea dataOnly="0" labelOnly="1" fieldPosition="0">
        <references count="4">
          <reference field="0" count="0" selected="0"/>
          <reference field="1" count="1" selected="0">
            <x v="2"/>
          </reference>
          <reference field="2" count="1">
            <x v="70"/>
          </reference>
          <reference field="8" count="1" selected="0">
            <x v="2"/>
          </reference>
        </references>
      </pivotArea>
    </format>
    <format dxfId="1340">
      <pivotArea dataOnly="0" labelOnly="1" fieldPosition="0">
        <references count="4">
          <reference field="0" count="0" selected="0"/>
          <reference field="1" count="1" selected="0">
            <x v="3"/>
          </reference>
          <reference field="2" count="1">
            <x v="66"/>
          </reference>
          <reference field="8" count="1" selected="0">
            <x v="3"/>
          </reference>
        </references>
      </pivotArea>
    </format>
    <format dxfId="1339">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338">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337">
      <pivotArea dataOnly="0" labelOnly="1" fieldPosition="0">
        <references count="4">
          <reference field="0" count="0" selected="0"/>
          <reference field="1" count="1" selected="0">
            <x v="8"/>
          </reference>
          <reference field="2" count="1">
            <x v="6"/>
          </reference>
          <reference field="8" count="1" selected="0">
            <x v="4"/>
          </reference>
        </references>
      </pivotArea>
    </format>
    <format dxfId="1336">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335">
      <pivotArea dataOnly="0" labelOnly="1" fieldPosition="0">
        <references count="4">
          <reference field="0" count="0" selected="0"/>
          <reference field="1" count="1" selected="0">
            <x v="10"/>
          </reference>
          <reference field="2" count="1">
            <x v="23"/>
          </reference>
          <reference field="8" count="1" selected="0">
            <x v="5"/>
          </reference>
        </references>
      </pivotArea>
    </format>
    <format dxfId="1334">
      <pivotArea dataOnly="0" labelOnly="1" fieldPosition="0">
        <references count="4">
          <reference field="0" count="0" selected="0"/>
          <reference field="1" count="1" selected="0">
            <x v="11"/>
          </reference>
          <reference field="2" count="1">
            <x v="20"/>
          </reference>
          <reference field="8" count="1" selected="0">
            <x v="5"/>
          </reference>
        </references>
      </pivotArea>
    </format>
    <format dxfId="1333">
      <pivotArea dataOnly="0" labelOnly="1" fieldPosition="0">
        <references count="4">
          <reference field="0" count="0" selected="0"/>
          <reference field="1" count="1" selected="0">
            <x v="12"/>
          </reference>
          <reference field="2" count="1">
            <x v="26"/>
          </reference>
          <reference field="8" count="1" selected="0">
            <x v="5"/>
          </reference>
        </references>
      </pivotArea>
    </format>
    <format dxfId="1332">
      <pivotArea dataOnly="0" labelOnly="1" fieldPosition="0">
        <references count="4">
          <reference field="0" count="0" selected="0"/>
          <reference field="1" count="1" selected="0">
            <x v="13"/>
          </reference>
          <reference field="2" count="1">
            <x v="22"/>
          </reference>
          <reference field="8" count="1" selected="0">
            <x v="5"/>
          </reference>
        </references>
      </pivotArea>
    </format>
    <format dxfId="1331">
      <pivotArea dataOnly="0" labelOnly="1" fieldPosition="0">
        <references count="4">
          <reference field="0" count="0" selected="0"/>
          <reference field="1" count="1" selected="0">
            <x v="18"/>
          </reference>
          <reference field="2" count="1">
            <x v="74"/>
          </reference>
          <reference field="8" count="1" selected="0">
            <x v="5"/>
          </reference>
        </references>
      </pivotArea>
    </format>
    <format dxfId="1330">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329">
      <pivotArea dataOnly="0" labelOnly="1" fieldPosition="0">
        <references count="4">
          <reference field="0" count="0" selected="0"/>
          <reference field="1" count="1" selected="0">
            <x v="20"/>
          </reference>
          <reference field="2" count="1">
            <x v="60"/>
          </reference>
          <reference field="8" count="1" selected="0">
            <x v="6"/>
          </reference>
        </references>
      </pivotArea>
    </format>
    <format dxfId="1328">
      <pivotArea dataOnly="0" labelOnly="1" fieldPosition="0">
        <references count="4">
          <reference field="0" count="0" selected="0"/>
          <reference field="1" count="1" selected="0">
            <x v="21"/>
          </reference>
          <reference field="2" count="1">
            <x v="79"/>
          </reference>
          <reference field="8" count="1" selected="0">
            <x v="6"/>
          </reference>
        </references>
      </pivotArea>
    </format>
    <format dxfId="1327">
      <pivotArea dataOnly="0" labelOnly="1" fieldPosition="0">
        <references count="4">
          <reference field="0" count="0" selected="0"/>
          <reference field="1" count="1" selected="0">
            <x v="24"/>
          </reference>
          <reference field="2" count="1">
            <x v="32"/>
          </reference>
          <reference field="8" count="1" selected="0">
            <x v="9"/>
          </reference>
        </references>
      </pivotArea>
    </format>
    <format dxfId="1326">
      <pivotArea dataOnly="0" labelOnly="1" fieldPosition="0">
        <references count="4">
          <reference field="0" count="0" selected="0"/>
          <reference field="1" count="1" selected="0">
            <x v="25"/>
          </reference>
          <reference field="2" count="1">
            <x v="11"/>
          </reference>
          <reference field="8" count="1" selected="0">
            <x v="9"/>
          </reference>
        </references>
      </pivotArea>
    </format>
    <format dxfId="1325">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324">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1323">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322">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321">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320">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319">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318">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317">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316">
      <pivotArea dataOnly="0" labelOnly="1" fieldPosition="0">
        <references count="1">
          <reference field="10" count="7">
            <x v="0"/>
            <x v="1"/>
            <x v="2"/>
            <x v="3"/>
            <x v="4"/>
            <x v="8"/>
            <x v="9"/>
          </reference>
        </references>
      </pivotArea>
    </format>
    <format dxfId="1315">
      <pivotArea dataOnly="0" labelOnly="1" fieldPosition="0">
        <references count="2">
          <reference field="7" count="2">
            <x v="0"/>
            <x v="1"/>
          </reference>
          <reference field="10" count="1" selected="0">
            <x v="0"/>
          </reference>
        </references>
      </pivotArea>
    </format>
    <format dxfId="1314">
      <pivotArea dataOnly="0" labelOnly="1" fieldPosition="0">
        <references count="2">
          <reference field="7" count="2">
            <x v="2"/>
            <x v="3"/>
          </reference>
          <reference field="10" count="1" selected="0">
            <x v="1"/>
          </reference>
        </references>
      </pivotArea>
    </format>
    <format dxfId="1313">
      <pivotArea dataOnly="0" labelOnly="1" fieldPosition="0">
        <references count="2">
          <reference field="7" count="2">
            <x v="6"/>
            <x v="7"/>
          </reference>
          <reference field="10" count="1" selected="0">
            <x v="2"/>
          </reference>
        </references>
      </pivotArea>
    </format>
    <format dxfId="1312">
      <pivotArea dataOnly="0" labelOnly="1" fieldPosition="0">
        <references count="2">
          <reference field="7" count="4">
            <x v="8"/>
            <x v="9"/>
            <x v="10"/>
            <x v="13"/>
          </reference>
          <reference field="10" count="1" selected="0">
            <x v="3"/>
          </reference>
        </references>
      </pivotArea>
    </format>
    <format dxfId="1311">
      <pivotArea dataOnly="0" labelOnly="1" fieldPosition="0">
        <references count="2">
          <reference field="7" count="1">
            <x v="14"/>
          </reference>
          <reference field="10" count="1" selected="0">
            <x v="4"/>
          </reference>
        </references>
      </pivotArea>
    </format>
    <format dxfId="1310">
      <pivotArea dataOnly="0" labelOnly="1" fieldPosition="0">
        <references count="2">
          <reference field="7" count="1">
            <x v="18"/>
          </reference>
          <reference field="10" count="1" selected="0">
            <x v="8"/>
          </reference>
        </references>
      </pivotArea>
    </format>
    <format dxfId="1309">
      <pivotArea dataOnly="0" labelOnly="1" fieldPosition="0">
        <references count="2">
          <reference field="7" count="1">
            <x v="19"/>
          </reference>
          <reference field="10" count="1" selected="0">
            <x v="9"/>
          </reference>
        </references>
      </pivotArea>
    </format>
    <format dxfId="1308">
      <pivotArea dataOnly="0" labelOnly="1" fieldPosition="0">
        <references count="3">
          <reference field="4" count="1">
            <x v="36"/>
          </reference>
          <reference field="7" count="1" selected="0">
            <x v="0"/>
          </reference>
          <reference field="10" count="1" selected="0">
            <x v="0"/>
          </reference>
        </references>
      </pivotArea>
    </format>
    <format dxfId="1307">
      <pivotArea dataOnly="0" labelOnly="1" fieldPosition="0">
        <references count="3">
          <reference field="4" count="1">
            <x v="119"/>
          </reference>
          <reference field="7" count="1" selected="0">
            <x v="1"/>
          </reference>
          <reference field="10" count="1" selected="0">
            <x v="0"/>
          </reference>
        </references>
      </pivotArea>
    </format>
    <format dxfId="1306">
      <pivotArea dataOnly="0" labelOnly="1" fieldPosition="0">
        <references count="3">
          <reference field="4" count="1">
            <x v="12"/>
          </reference>
          <reference field="7" count="1" selected="0">
            <x v="2"/>
          </reference>
          <reference field="10" count="1" selected="0">
            <x v="1"/>
          </reference>
        </references>
      </pivotArea>
    </format>
    <format dxfId="1305">
      <pivotArea dataOnly="0" labelOnly="1" fieldPosition="0">
        <references count="3">
          <reference field="4" count="2">
            <x v="11"/>
            <x v="118"/>
          </reference>
          <reference field="7" count="1" selected="0">
            <x v="3"/>
          </reference>
          <reference field="10" count="1" selected="0">
            <x v="1"/>
          </reference>
        </references>
      </pivotArea>
    </format>
    <format dxfId="1304">
      <pivotArea dataOnly="0" labelOnly="1" fieldPosition="0">
        <references count="3">
          <reference field="4" count="3">
            <x v="20"/>
            <x v="23"/>
            <x v="84"/>
          </reference>
          <reference field="7" count="1" selected="0">
            <x v="6"/>
          </reference>
          <reference field="10" count="1" selected="0">
            <x v="2"/>
          </reference>
        </references>
      </pivotArea>
    </format>
    <format dxfId="1303">
      <pivotArea dataOnly="0" labelOnly="1" fieldPosition="0">
        <references count="3">
          <reference field="4" count="1">
            <x v="94"/>
          </reference>
          <reference field="7" count="1" selected="0">
            <x v="7"/>
          </reference>
          <reference field="10" count="1" selected="0">
            <x v="2"/>
          </reference>
        </references>
      </pivotArea>
    </format>
    <format dxfId="1302">
      <pivotArea dataOnly="0" labelOnly="1" fieldPosition="0">
        <references count="3">
          <reference field="4" count="2">
            <x v="7"/>
            <x v="96"/>
          </reference>
          <reference field="7" count="1" selected="0">
            <x v="8"/>
          </reference>
          <reference field="10" count="1" selected="0">
            <x v="3"/>
          </reference>
        </references>
      </pivotArea>
    </format>
    <format dxfId="1301">
      <pivotArea dataOnly="0" labelOnly="1" fieldPosition="0">
        <references count="3">
          <reference field="4" count="1">
            <x v="59"/>
          </reference>
          <reference field="7" count="1" selected="0">
            <x v="9"/>
          </reference>
          <reference field="10" count="1" selected="0">
            <x v="3"/>
          </reference>
        </references>
      </pivotArea>
    </format>
    <format dxfId="1300">
      <pivotArea dataOnly="0" labelOnly="1" fieldPosition="0">
        <references count="3">
          <reference field="4" count="1">
            <x v="24"/>
          </reference>
          <reference field="7" count="1" selected="0">
            <x v="10"/>
          </reference>
          <reference field="10" count="1" selected="0">
            <x v="3"/>
          </reference>
        </references>
      </pivotArea>
    </format>
    <format dxfId="1299">
      <pivotArea dataOnly="0" labelOnly="1" fieldPosition="0">
        <references count="3">
          <reference field="4" count="1">
            <x v="8"/>
          </reference>
          <reference field="7" count="1" selected="0">
            <x v="13"/>
          </reference>
          <reference field="10" count="1" selected="0">
            <x v="3"/>
          </reference>
        </references>
      </pivotArea>
    </format>
    <format dxfId="1298">
      <pivotArea dataOnly="0" labelOnly="1" fieldPosition="0">
        <references count="3">
          <reference field="4" count="1">
            <x v="97"/>
          </reference>
          <reference field="7" count="1" selected="0">
            <x v="14"/>
          </reference>
          <reference field="10" count="1" selected="0">
            <x v="4"/>
          </reference>
        </references>
      </pivotArea>
    </format>
    <format dxfId="1297">
      <pivotArea dataOnly="0" labelOnly="1" fieldPosition="0">
        <references count="3">
          <reference field="4" count="1">
            <x v="95"/>
          </reference>
          <reference field="7" count="1" selected="0">
            <x v="18"/>
          </reference>
          <reference field="10" count="1" selected="0">
            <x v="8"/>
          </reference>
        </references>
      </pivotArea>
    </format>
    <format dxfId="1296">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1295">
      <pivotArea collapsedLevelsAreSubtotals="1" fieldPosition="0">
        <references count="7">
          <reference field="0" count="0" selected="0"/>
          <reference field="1" count="1" selected="0">
            <x v="19"/>
          </reference>
          <reference field="2" count="1">
            <x v="1"/>
          </reference>
          <reference field="4" count="1" selected="0">
            <x v="0"/>
          </reference>
          <reference field="7" count="1" selected="0">
            <x v="19"/>
          </reference>
          <reference field="8" count="1" selected="0">
            <x v="6"/>
          </reference>
          <reference field="10" count="1" selected="0">
            <x v="9"/>
          </reference>
        </references>
      </pivotArea>
    </format>
    <format dxfId="1294">
      <pivotArea type="all" dataOnly="0" outline="0" fieldPosition="0"/>
    </format>
    <format dxfId="1293">
      <pivotArea outline="0" collapsedLevelsAreSubtotals="1" fieldPosition="0"/>
    </format>
    <format dxfId="1292">
      <pivotArea type="origin" dataOnly="0" labelOnly="1" outline="0" fieldPosition="0"/>
    </format>
    <format dxfId="1291">
      <pivotArea field="10" type="button" dataOnly="0" labelOnly="1" outline="0" axis="axisCol" fieldPosition="0"/>
    </format>
    <format dxfId="1290">
      <pivotArea field="7" type="button" dataOnly="0" labelOnly="1" outline="0" axis="axisCol" fieldPosition="1"/>
    </format>
    <format dxfId="1289">
      <pivotArea field="4" type="button" dataOnly="0" labelOnly="1" outline="0" axis="axisCol" fieldPosition="2"/>
    </format>
    <format dxfId="1288">
      <pivotArea type="topRight" dataOnly="0" labelOnly="1" outline="0" fieldPosition="0"/>
    </format>
    <format dxfId="1287">
      <pivotArea field="0" type="button" dataOnly="0" labelOnly="1" outline="0" axis="axisRow" fieldPosition="0"/>
    </format>
    <format dxfId="1286">
      <pivotArea dataOnly="0" labelOnly="1" fieldPosition="0">
        <references count="1">
          <reference field="0" count="0"/>
        </references>
      </pivotArea>
    </format>
    <format dxfId="1285">
      <pivotArea dataOnly="0" labelOnly="1" fieldPosition="0">
        <references count="2">
          <reference field="0" count="0" selected="0"/>
          <reference field="8" count="8">
            <x v="0"/>
            <x v="2"/>
            <x v="3"/>
            <x v="4"/>
            <x v="5"/>
            <x v="6"/>
            <x v="9"/>
            <x v="10"/>
          </reference>
        </references>
      </pivotArea>
    </format>
    <format dxfId="1284">
      <pivotArea dataOnly="0" labelOnly="1" fieldPosition="0">
        <references count="3">
          <reference field="0" count="0" selected="0"/>
          <reference field="1" count="1">
            <x v="0"/>
          </reference>
          <reference field="8" count="1" selected="0">
            <x v="0"/>
          </reference>
        </references>
      </pivotArea>
    </format>
    <format dxfId="1283">
      <pivotArea dataOnly="0" labelOnly="1" fieldPosition="0">
        <references count="3">
          <reference field="0" count="0" selected="0"/>
          <reference field="1" count="1">
            <x v="2"/>
          </reference>
          <reference field="8" count="1" selected="0">
            <x v="2"/>
          </reference>
        </references>
      </pivotArea>
    </format>
    <format dxfId="1282">
      <pivotArea dataOnly="0" labelOnly="1" fieldPosition="0">
        <references count="3">
          <reference field="0" count="0" selected="0"/>
          <reference field="1" count="2">
            <x v="3"/>
            <x v="4"/>
          </reference>
          <reference field="8" count="1" selected="0">
            <x v="3"/>
          </reference>
        </references>
      </pivotArea>
    </format>
    <format dxfId="1281">
      <pivotArea dataOnly="0" labelOnly="1" fieldPosition="0">
        <references count="3">
          <reference field="0" count="0" selected="0"/>
          <reference field="1" count="2">
            <x v="7"/>
            <x v="8"/>
          </reference>
          <reference field="8" count="1" selected="0">
            <x v="4"/>
          </reference>
        </references>
      </pivotArea>
    </format>
    <format dxfId="1280">
      <pivotArea dataOnly="0" labelOnly="1" fieldPosition="0">
        <references count="3">
          <reference field="0" count="0" selected="0"/>
          <reference field="1" count="6">
            <x v="9"/>
            <x v="10"/>
            <x v="11"/>
            <x v="12"/>
            <x v="13"/>
            <x v="18"/>
          </reference>
          <reference field="8" count="1" selected="0">
            <x v="5"/>
          </reference>
        </references>
      </pivotArea>
    </format>
    <format dxfId="1279">
      <pivotArea dataOnly="0" labelOnly="1" fieldPosition="0">
        <references count="3">
          <reference field="0" count="0" selected="0"/>
          <reference field="1" count="3">
            <x v="19"/>
            <x v="20"/>
            <x v="21"/>
          </reference>
          <reference field="8" count="1" selected="0">
            <x v="6"/>
          </reference>
        </references>
      </pivotArea>
    </format>
    <format dxfId="1278">
      <pivotArea dataOnly="0" labelOnly="1" fieldPosition="0">
        <references count="3">
          <reference field="0" count="0" selected="0"/>
          <reference field="1" count="2">
            <x v="24"/>
            <x v="25"/>
          </reference>
          <reference field="8" count="1" selected="0">
            <x v="9"/>
          </reference>
        </references>
      </pivotArea>
    </format>
    <format dxfId="1277">
      <pivotArea dataOnly="0" labelOnly="1" fieldPosition="0">
        <references count="3">
          <reference field="0" count="0" selected="0"/>
          <reference field="1" count="1">
            <x v="26"/>
          </reference>
          <reference field="8" count="1" selected="0">
            <x v="10"/>
          </reference>
        </references>
      </pivotArea>
    </format>
    <format dxfId="1276">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275">
      <pivotArea dataOnly="0" labelOnly="1" fieldPosition="0">
        <references count="4">
          <reference field="0" count="0" selected="0"/>
          <reference field="1" count="1" selected="0">
            <x v="2"/>
          </reference>
          <reference field="2" count="1">
            <x v="70"/>
          </reference>
          <reference field="8" count="1" selected="0">
            <x v="2"/>
          </reference>
        </references>
      </pivotArea>
    </format>
    <format dxfId="1274">
      <pivotArea dataOnly="0" labelOnly="1" fieldPosition="0">
        <references count="4">
          <reference field="0" count="0" selected="0"/>
          <reference field="1" count="1" selected="0">
            <x v="3"/>
          </reference>
          <reference field="2" count="1">
            <x v="66"/>
          </reference>
          <reference field="8" count="1" selected="0">
            <x v="3"/>
          </reference>
        </references>
      </pivotArea>
    </format>
    <format dxfId="1273">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272">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271">
      <pivotArea dataOnly="0" labelOnly="1" fieldPosition="0">
        <references count="4">
          <reference field="0" count="0" selected="0"/>
          <reference field="1" count="1" selected="0">
            <x v="8"/>
          </reference>
          <reference field="2" count="1">
            <x v="6"/>
          </reference>
          <reference field="8" count="1" selected="0">
            <x v="4"/>
          </reference>
        </references>
      </pivotArea>
    </format>
    <format dxfId="1270">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269">
      <pivotArea dataOnly="0" labelOnly="1" fieldPosition="0">
        <references count="4">
          <reference field="0" count="0" selected="0"/>
          <reference field="1" count="1" selected="0">
            <x v="10"/>
          </reference>
          <reference field="2" count="1">
            <x v="23"/>
          </reference>
          <reference field="8" count="1" selected="0">
            <x v="5"/>
          </reference>
        </references>
      </pivotArea>
    </format>
    <format dxfId="1268">
      <pivotArea dataOnly="0" labelOnly="1" fieldPosition="0">
        <references count="4">
          <reference field="0" count="0" selected="0"/>
          <reference field="1" count="1" selected="0">
            <x v="11"/>
          </reference>
          <reference field="2" count="1">
            <x v="20"/>
          </reference>
          <reference field="8" count="1" selected="0">
            <x v="5"/>
          </reference>
        </references>
      </pivotArea>
    </format>
    <format dxfId="1267">
      <pivotArea dataOnly="0" labelOnly="1" fieldPosition="0">
        <references count="4">
          <reference field="0" count="0" selected="0"/>
          <reference field="1" count="1" selected="0">
            <x v="12"/>
          </reference>
          <reference field="2" count="1">
            <x v="26"/>
          </reference>
          <reference field="8" count="1" selected="0">
            <x v="5"/>
          </reference>
        </references>
      </pivotArea>
    </format>
    <format dxfId="1266">
      <pivotArea dataOnly="0" labelOnly="1" fieldPosition="0">
        <references count="4">
          <reference field="0" count="0" selected="0"/>
          <reference field="1" count="1" selected="0">
            <x v="13"/>
          </reference>
          <reference field="2" count="1">
            <x v="22"/>
          </reference>
          <reference field="8" count="1" selected="0">
            <x v="5"/>
          </reference>
        </references>
      </pivotArea>
    </format>
    <format dxfId="1265">
      <pivotArea dataOnly="0" labelOnly="1" fieldPosition="0">
        <references count="4">
          <reference field="0" count="0" selected="0"/>
          <reference field="1" count="1" selected="0">
            <x v="18"/>
          </reference>
          <reference field="2" count="1">
            <x v="74"/>
          </reference>
          <reference field="8" count="1" selected="0">
            <x v="5"/>
          </reference>
        </references>
      </pivotArea>
    </format>
    <format dxfId="1264">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263">
      <pivotArea dataOnly="0" labelOnly="1" fieldPosition="0">
        <references count="4">
          <reference field="0" count="0" selected="0"/>
          <reference field="1" count="1" selected="0">
            <x v="20"/>
          </reference>
          <reference field="2" count="1">
            <x v="60"/>
          </reference>
          <reference field="8" count="1" selected="0">
            <x v="6"/>
          </reference>
        </references>
      </pivotArea>
    </format>
    <format dxfId="1262">
      <pivotArea dataOnly="0" labelOnly="1" fieldPosition="0">
        <references count="4">
          <reference field="0" count="0" selected="0"/>
          <reference field="1" count="1" selected="0">
            <x v="21"/>
          </reference>
          <reference field="2" count="1">
            <x v="79"/>
          </reference>
          <reference field="8" count="1" selected="0">
            <x v="6"/>
          </reference>
        </references>
      </pivotArea>
    </format>
    <format dxfId="1261">
      <pivotArea dataOnly="0" labelOnly="1" fieldPosition="0">
        <references count="4">
          <reference field="0" count="0" selected="0"/>
          <reference field="1" count="1" selected="0">
            <x v="24"/>
          </reference>
          <reference field="2" count="1">
            <x v="32"/>
          </reference>
          <reference field="8" count="1" selected="0">
            <x v="9"/>
          </reference>
        </references>
      </pivotArea>
    </format>
    <format dxfId="1260">
      <pivotArea dataOnly="0" labelOnly="1" fieldPosition="0">
        <references count="4">
          <reference field="0" count="0" selected="0"/>
          <reference field="1" count="1" selected="0">
            <x v="25"/>
          </reference>
          <reference field="2" count="1">
            <x v="11"/>
          </reference>
          <reference field="8" count="1" selected="0">
            <x v="9"/>
          </reference>
        </references>
      </pivotArea>
    </format>
    <format dxfId="1259">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258">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1257">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256">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255">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254">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253">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252">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251">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250">
      <pivotArea dataOnly="0" labelOnly="1" fieldPosition="0">
        <references count="1">
          <reference field="10" count="7">
            <x v="0"/>
            <x v="1"/>
            <x v="2"/>
            <x v="3"/>
            <x v="4"/>
            <x v="8"/>
            <x v="9"/>
          </reference>
        </references>
      </pivotArea>
    </format>
    <format dxfId="1249">
      <pivotArea dataOnly="0" labelOnly="1" fieldPosition="0">
        <references count="2">
          <reference field="7" count="2">
            <x v="0"/>
            <x v="1"/>
          </reference>
          <reference field="10" count="1" selected="0">
            <x v="0"/>
          </reference>
        </references>
      </pivotArea>
    </format>
    <format dxfId="1248">
      <pivotArea dataOnly="0" labelOnly="1" fieldPosition="0">
        <references count="2">
          <reference field="7" count="2">
            <x v="2"/>
            <x v="3"/>
          </reference>
          <reference field="10" count="1" selected="0">
            <x v="1"/>
          </reference>
        </references>
      </pivotArea>
    </format>
    <format dxfId="1247">
      <pivotArea dataOnly="0" labelOnly="1" fieldPosition="0">
        <references count="2">
          <reference field="7" count="2">
            <x v="6"/>
            <x v="7"/>
          </reference>
          <reference field="10" count="1" selected="0">
            <x v="2"/>
          </reference>
        </references>
      </pivotArea>
    </format>
    <format dxfId="1246">
      <pivotArea dataOnly="0" labelOnly="1" fieldPosition="0">
        <references count="2">
          <reference field="7" count="4">
            <x v="8"/>
            <x v="9"/>
            <x v="10"/>
            <x v="13"/>
          </reference>
          <reference field="10" count="1" selected="0">
            <x v="3"/>
          </reference>
        </references>
      </pivotArea>
    </format>
    <format dxfId="1245">
      <pivotArea dataOnly="0" labelOnly="1" fieldPosition="0">
        <references count="2">
          <reference field="7" count="1">
            <x v="14"/>
          </reference>
          <reference field="10" count="1" selected="0">
            <x v="4"/>
          </reference>
        </references>
      </pivotArea>
    </format>
    <format dxfId="1244">
      <pivotArea dataOnly="0" labelOnly="1" fieldPosition="0">
        <references count="2">
          <reference field="7" count="1">
            <x v="18"/>
          </reference>
          <reference field="10" count="1" selected="0">
            <x v="8"/>
          </reference>
        </references>
      </pivotArea>
    </format>
    <format dxfId="1243">
      <pivotArea dataOnly="0" labelOnly="1" fieldPosition="0">
        <references count="2">
          <reference field="7" count="1">
            <x v="19"/>
          </reference>
          <reference field="10" count="1" selected="0">
            <x v="9"/>
          </reference>
        </references>
      </pivotArea>
    </format>
    <format dxfId="1242">
      <pivotArea dataOnly="0" labelOnly="1" fieldPosition="0">
        <references count="3">
          <reference field="4" count="1">
            <x v="36"/>
          </reference>
          <reference field="7" count="1" selected="0">
            <x v="0"/>
          </reference>
          <reference field="10" count="1" selected="0">
            <x v="0"/>
          </reference>
        </references>
      </pivotArea>
    </format>
    <format dxfId="1241">
      <pivotArea dataOnly="0" labelOnly="1" fieldPosition="0">
        <references count="3">
          <reference field="4" count="1">
            <x v="119"/>
          </reference>
          <reference field="7" count="1" selected="0">
            <x v="1"/>
          </reference>
          <reference field="10" count="1" selected="0">
            <x v="0"/>
          </reference>
        </references>
      </pivotArea>
    </format>
    <format dxfId="1240">
      <pivotArea dataOnly="0" labelOnly="1" fieldPosition="0">
        <references count="3">
          <reference field="4" count="1">
            <x v="12"/>
          </reference>
          <reference field="7" count="1" selected="0">
            <x v="2"/>
          </reference>
          <reference field="10" count="1" selected="0">
            <x v="1"/>
          </reference>
        </references>
      </pivotArea>
    </format>
    <format dxfId="1239">
      <pivotArea dataOnly="0" labelOnly="1" fieldPosition="0">
        <references count="3">
          <reference field="4" count="2">
            <x v="11"/>
            <x v="118"/>
          </reference>
          <reference field="7" count="1" selected="0">
            <x v="3"/>
          </reference>
          <reference field="10" count="1" selected="0">
            <x v="1"/>
          </reference>
        </references>
      </pivotArea>
    </format>
    <format dxfId="1238">
      <pivotArea dataOnly="0" labelOnly="1" fieldPosition="0">
        <references count="3">
          <reference field="4" count="3">
            <x v="20"/>
            <x v="23"/>
            <x v="84"/>
          </reference>
          <reference field="7" count="1" selected="0">
            <x v="6"/>
          </reference>
          <reference field="10" count="1" selected="0">
            <x v="2"/>
          </reference>
        </references>
      </pivotArea>
    </format>
    <format dxfId="1237">
      <pivotArea dataOnly="0" labelOnly="1" fieldPosition="0">
        <references count="3">
          <reference field="4" count="1">
            <x v="94"/>
          </reference>
          <reference field="7" count="1" selected="0">
            <x v="7"/>
          </reference>
          <reference field="10" count="1" selected="0">
            <x v="2"/>
          </reference>
        </references>
      </pivotArea>
    </format>
    <format dxfId="1236">
      <pivotArea dataOnly="0" labelOnly="1" fieldPosition="0">
        <references count="3">
          <reference field="4" count="2">
            <x v="7"/>
            <x v="96"/>
          </reference>
          <reference field="7" count="1" selected="0">
            <x v="8"/>
          </reference>
          <reference field="10" count="1" selected="0">
            <x v="3"/>
          </reference>
        </references>
      </pivotArea>
    </format>
    <format dxfId="1235">
      <pivotArea dataOnly="0" labelOnly="1" fieldPosition="0">
        <references count="3">
          <reference field="4" count="1">
            <x v="59"/>
          </reference>
          <reference field="7" count="1" selected="0">
            <x v="9"/>
          </reference>
          <reference field="10" count="1" selected="0">
            <x v="3"/>
          </reference>
        </references>
      </pivotArea>
    </format>
    <format dxfId="1234">
      <pivotArea dataOnly="0" labelOnly="1" fieldPosition="0">
        <references count="3">
          <reference field="4" count="1">
            <x v="24"/>
          </reference>
          <reference field="7" count="1" selected="0">
            <x v="10"/>
          </reference>
          <reference field="10" count="1" selected="0">
            <x v="3"/>
          </reference>
        </references>
      </pivotArea>
    </format>
    <format dxfId="1233">
      <pivotArea dataOnly="0" labelOnly="1" fieldPosition="0">
        <references count="3">
          <reference field="4" count="1">
            <x v="8"/>
          </reference>
          <reference field="7" count="1" selected="0">
            <x v="13"/>
          </reference>
          <reference field="10" count="1" selected="0">
            <x v="3"/>
          </reference>
        </references>
      </pivotArea>
    </format>
    <format dxfId="1232">
      <pivotArea dataOnly="0" labelOnly="1" fieldPosition="0">
        <references count="3">
          <reference field="4" count="1">
            <x v="97"/>
          </reference>
          <reference field="7" count="1" selected="0">
            <x v="14"/>
          </reference>
          <reference field="10" count="1" selected="0">
            <x v="4"/>
          </reference>
        </references>
      </pivotArea>
    </format>
    <format dxfId="1231">
      <pivotArea dataOnly="0" labelOnly="1" fieldPosition="0">
        <references count="3">
          <reference field="4" count="1">
            <x v="95"/>
          </reference>
          <reference field="7" count="1" selected="0">
            <x v="18"/>
          </reference>
          <reference field="10" count="1" selected="0">
            <x v="8"/>
          </reference>
        </references>
      </pivotArea>
    </format>
    <format dxfId="1230">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1229">
      <pivotArea type="all" dataOnly="0" outline="0" fieldPosition="0"/>
    </format>
    <format dxfId="1228">
      <pivotArea outline="0" collapsedLevelsAreSubtotals="1" fieldPosition="0"/>
    </format>
    <format dxfId="1227">
      <pivotArea type="origin" dataOnly="0" labelOnly="1" outline="0" fieldPosition="0"/>
    </format>
    <format dxfId="1226">
      <pivotArea field="10" type="button" dataOnly="0" labelOnly="1" outline="0" axis="axisCol" fieldPosition="0"/>
    </format>
    <format dxfId="1225">
      <pivotArea field="7" type="button" dataOnly="0" labelOnly="1" outline="0" axis="axisCol" fieldPosition="1"/>
    </format>
    <format dxfId="1224">
      <pivotArea field="4" type="button" dataOnly="0" labelOnly="1" outline="0" axis="axisCol" fieldPosition="2"/>
    </format>
    <format dxfId="1223">
      <pivotArea type="topRight" dataOnly="0" labelOnly="1" outline="0" fieldPosition="0"/>
    </format>
    <format dxfId="1222">
      <pivotArea field="0" type="button" dataOnly="0" labelOnly="1" outline="0" axis="axisRow" fieldPosition="0"/>
    </format>
    <format dxfId="1221">
      <pivotArea dataOnly="0" labelOnly="1" fieldPosition="0">
        <references count="1">
          <reference field="0" count="0"/>
        </references>
      </pivotArea>
    </format>
    <format dxfId="1220">
      <pivotArea dataOnly="0" labelOnly="1" fieldPosition="0">
        <references count="2">
          <reference field="0" count="0" selected="0"/>
          <reference field="8" count="8">
            <x v="0"/>
            <x v="2"/>
            <x v="3"/>
            <x v="4"/>
            <x v="5"/>
            <x v="6"/>
            <x v="9"/>
            <x v="10"/>
          </reference>
        </references>
      </pivotArea>
    </format>
    <format dxfId="1219">
      <pivotArea dataOnly="0" labelOnly="1" fieldPosition="0">
        <references count="3">
          <reference field="0" count="0" selected="0"/>
          <reference field="1" count="1">
            <x v="0"/>
          </reference>
          <reference field="8" count="1" selected="0">
            <x v="0"/>
          </reference>
        </references>
      </pivotArea>
    </format>
    <format dxfId="1218">
      <pivotArea dataOnly="0" labelOnly="1" fieldPosition="0">
        <references count="3">
          <reference field="0" count="0" selected="0"/>
          <reference field="1" count="1">
            <x v="2"/>
          </reference>
          <reference field="8" count="1" selected="0">
            <x v="2"/>
          </reference>
        </references>
      </pivotArea>
    </format>
    <format dxfId="1217">
      <pivotArea dataOnly="0" labelOnly="1" fieldPosition="0">
        <references count="3">
          <reference field="0" count="0" selected="0"/>
          <reference field="1" count="2">
            <x v="3"/>
            <x v="4"/>
          </reference>
          <reference field="8" count="1" selected="0">
            <x v="3"/>
          </reference>
        </references>
      </pivotArea>
    </format>
    <format dxfId="1216">
      <pivotArea dataOnly="0" labelOnly="1" fieldPosition="0">
        <references count="3">
          <reference field="0" count="0" selected="0"/>
          <reference field="1" count="2">
            <x v="7"/>
            <x v="8"/>
          </reference>
          <reference field="8" count="1" selected="0">
            <x v="4"/>
          </reference>
        </references>
      </pivotArea>
    </format>
    <format dxfId="1215">
      <pivotArea dataOnly="0" labelOnly="1" fieldPosition="0">
        <references count="3">
          <reference field="0" count="0" selected="0"/>
          <reference field="1" count="6">
            <x v="9"/>
            <x v="10"/>
            <x v="11"/>
            <x v="12"/>
            <x v="13"/>
            <x v="18"/>
          </reference>
          <reference field="8" count="1" selected="0">
            <x v="5"/>
          </reference>
        </references>
      </pivotArea>
    </format>
    <format dxfId="1214">
      <pivotArea dataOnly="0" labelOnly="1" fieldPosition="0">
        <references count="3">
          <reference field="0" count="0" selected="0"/>
          <reference field="1" count="3">
            <x v="19"/>
            <x v="20"/>
            <x v="21"/>
          </reference>
          <reference field="8" count="1" selected="0">
            <x v="6"/>
          </reference>
        </references>
      </pivotArea>
    </format>
    <format dxfId="1213">
      <pivotArea dataOnly="0" labelOnly="1" fieldPosition="0">
        <references count="3">
          <reference field="0" count="0" selected="0"/>
          <reference field="1" count="2">
            <x v="24"/>
            <x v="25"/>
          </reference>
          <reference field="8" count="1" selected="0">
            <x v="9"/>
          </reference>
        </references>
      </pivotArea>
    </format>
    <format dxfId="1212">
      <pivotArea dataOnly="0" labelOnly="1" fieldPosition="0">
        <references count="3">
          <reference field="0" count="0" selected="0"/>
          <reference field="1" count="1">
            <x v="26"/>
          </reference>
          <reference field="8" count="1" selected="0">
            <x v="10"/>
          </reference>
        </references>
      </pivotArea>
    </format>
    <format dxfId="1211">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210">
      <pivotArea dataOnly="0" labelOnly="1" fieldPosition="0">
        <references count="4">
          <reference field="0" count="0" selected="0"/>
          <reference field="1" count="1" selected="0">
            <x v="2"/>
          </reference>
          <reference field="2" count="1">
            <x v="70"/>
          </reference>
          <reference field="8" count="1" selected="0">
            <x v="2"/>
          </reference>
        </references>
      </pivotArea>
    </format>
    <format dxfId="1209">
      <pivotArea dataOnly="0" labelOnly="1" fieldPosition="0">
        <references count="4">
          <reference field="0" count="0" selected="0"/>
          <reference field="1" count="1" selected="0">
            <x v="3"/>
          </reference>
          <reference field="2" count="1">
            <x v="66"/>
          </reference>
          <reference field="8" count="1" selected="0">
            <x v="3"/>
          </reference>
        </references>
      </pivotArea>
    </format>
    <format dxfId="1208">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207">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206">
      <pivotArea dataOnly="0" labelOnly="1" fieldPosition="0">
        <references count="4">
          <reference field="0" count="0" selected="0"/>
          <reference field="1" count="1" selected="0">
            <x v="8"/>
          </reference>
          <reference field="2" count="1">
            <x v="6"/>
          </reference>
          <reference field="8" count="1" selected="0">
            <x v="4"/>
          </reference>
        </references>
      </pivotArea>
    </format>
    <format dxfId="1205">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204">
      <pivotArea dataOnly="0" labelOnly="1" fieldPosition="0">
        <references count="4">
          <reference field="0" count="0" selected="0"/>
          <reference field="1" count="1" selected="0">
            <x v="10"/>
          </reference>
          <reference field="2" count="1">
            <x v="23"/>
          </reference>
          <reference field="8" count="1" selected="0">
            <x v="5"/>
          </reference>
        </references>
      </pivotArea>
    </format>
    <format dxfId="1203">
      <pivotArea dataOnly="0" labelOnly="1" fieldPosition="0">
        <references count="4">
          <reference field="0" count="0" selected="0"/>
          <reference field="1" count="1" selected="0">
            <x v="11"/>
          </reference>
          <reference field="2" count="1">
            <x v="20"/>
          </reference>
          <reference field="8" count="1" selected="0">
            <x v="5"/>
          </reference>
        </references>
      </pivotArea>
    </format>
    <format dxfId="1202">
      <pivotArea dataOnly="0" labelOnly="1" fieldPosition="0">
        <references count="4">
          <reference field="0" count="0" selected="0"/>
          <reference field="1" count="1" selected="0">
            <x v="12"/>
          </reference>
          <reference field="2" count="1">
            <x v="26"/>
          </reference>
          <reference field="8" count="1" selected="0">
            <x v="5"/>
          </reference>
        </references>
      </pivotArea>
    </format>
    <format dxfId="1201">
      <pivotArea dataOnly="0" labelOnly="1" fieldPosition="0">
        <references count="4">
          <reference field="0" count="0" selected="0"/>
          <reference field="1" count="1" selected="0">
            <x v="13"/>
          </reference>
          <reference field="2" count="1">
            <x v="22"/>
          </reference>
          <reference field="8" count="1" selected="0">
            <x v="5"/>
          </reference>
        </references>
      </pivotArea>
    </format>
    <format dxfId="1200">
      <pivotArea dataOnly="0" labelOnly="1" fieldPosition="0">
        <references count="4">
          <reference field="0" count="0" selected="0"/>
          <reference field="1" count="1" selected="0">
            <x v="18"/>
          </reference>
          <reference field="2" count="1">
            <x v="74"/>
          </reference>
          <reference field="8" count="1" selected="0">
            <x v="5"/>
          </reference>
        </references>
      </pivotArea>
    </format>
    <format dxfId="1199">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198">
      <pivotArea dataOnly="0" labelOnly="1" fieldPosition="0">
        <references count="4">
          <reference field="0" count="0" selected="0"/>
          <reference field="1" count="1" selected="0">
            <x v="20"/>
          </reference>
          <reference field="2" count="1">
            <x v="60"/>
          </reference>
          <reference field="8" count="1" selected="0">
            <x v="6"/>
          </reference>
        </references>
      </pivotArea>
    </format>
    <format dxfId="1197">
      <pivotArea dataOnly="0" labelOnly="1" fieldPosition="0">
        <references count="4">
          <reference field="0" count="0" selected="0"/>
          <reference field="1" count="1" selected="0">
            <x v="21"/>
          </reference>
          <reference field="2" count="1">
            <x v="79"/>
          </reference>
          <reference field="8" count="1" selected="0">
            <x v="6"/>
          </reference>
        </references>
      </pivotArea>
    </format>
    <format dxfId="1196">
      <pivotArea dataOnly="0" labelOnly="1" fieldPosition="0">
        <references count="4">
          <reference field="0" count="0" selected="0"/>
          <reference field="1" count="1" selected="0">
            <x v="24"/>
          </reference>
          <reference field="2" count="1">
            <x v="32"/>
          </reference>
          <reference field="8" count="1" selected="0">
            <x v="9"/>
          </reference>
        </references>
      </pivotArea>
    </format>
    <format dxfId="1195">
      <pivotArea dataOnly="0" labelOnly="1" fieldPosition="0">
        <references count="4">
          <reference field="0" count="0" selected="0"/>
          <reference field="1" count="1" selected="0">
            <x v="25"/>
          </reference>
          <reference field="2" count="1">
            <x v="11"/>
          </reference>
          <reference field="8" count="1" selected="0">
            <x v="9"/>
          </reference>
        </references>
      </pivotArea>
    </format>
    <format dxfId="1194">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193">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1192">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191">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190">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189">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188">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187">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186">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185">
      <pivotArea dataOnly="0" labelOnly="1" fieldPosition="0">
        <references count="1">
          <reference field="10" count="7">
            <x v="0"/>
            <x v="1"/>
            <x v="2"/>
            <x v="3"/>
            <x v="4"/>
            <x v="8"/>
            <x v="9"/>
          </reference>
        </references>
      </pivotArea>
    </format>
    <format dxfId="1184">
      <pivotArea dataOnly="0" labelOnly="1" fieldPosition="0">
        <references count="2">
          <reference field="7" count="2">
            <x v="0"/>
            <x v="1"/>
          </reference>
          <reference field="10" count="1" selected="0">
            <x v="0"/>
          </reference>
        </references>
      </pivotArea>
    </format>
    <format dxfId="1183">
      <pivotArea dataOnly="0" labelOnly="1" fieldPosition="0">
        <references count="2">
          <reference field="7" count="2">
            <x v="2"/>
            <x v="3"/>
          </reference>
          <reference field="10" count="1" selected="0">
            <x v="1"/>
          </reference>
        </references>
      </pivotArea>
    </format>
    <format dxfId="1182">
      <pivotArea dataOnly="0" labelOnly="1" fieldPosition="0">
        <references count="2">
          <reference field="7" count="2">
            <x v="6"/>
            <x v="7"/>
          </reference>
          <reference field="10" count="1" selected="0">
            <x v="2"/>
          </reference>
        </references>
      </pivotArea>
    </format>
    <format dxfId="1181">
      <pivotArea dataOnly="0" labelOnly="1" fieldPosition="0">
        <references count="2">
          <reference field="7" count="4">
            <x v="8"/>
            <x v="9"/>
            <x v="10"/>
            <x v="13"/>
          </reference>
          <reference field="10" count="1" selected="0">
            <x v="3"/>
          </reference>
        </references>
      </pivotArea>
    </format>
    <format dxfId="1180">
      <pivotArea dataOnly="0" labelOnly="1" fieldPosition="0">
        <references count="2">
          <reference field="7" count="1">
            <x v="14"/>
          </reference>
          <reference field="10" count="1" selected="0">
            <x v="4"/>
          </reference>
        </references>
      </pivotArea>
    </format>
    <format dxfId="1179">
      <pivotArea dataOnly="0" labelOnly="1" fieldPosition="0">
        <references count="2">
          <reference field="7" count="1">
            <x v="18"/>
          </reference>
          <reference field="10" count="1" selected="0">
            <x v="8"/>
          </reference>
        </references>
      </pivotArea>
    </format>
    <format dxfId="1178">
      <pivotArea dataOnly="0" labelOnly="1" fieldPosition="0">
        <references count="2">
          <reference field="7" count="1">
            <x v="19"/>
          </reference>
          <reference field="10" count="1" selected="0">
            <x v="9"/>
          </reference>
        </references>
      </pivotArea>
    </format>
    <format dxfId="1177">
      <pivotArea dataOnly="0" labelOnly="1" fieldPosition="0">
        <references count="3">
          <reference field="4" count="1">
            <x v="36"/>
          </reference>
          <reference field="7" count="1" selected="0">
            <x v="0"/>
          </reference>
          <reference field="10" count="1" selected="0">
            <x v="0"/>
          </reference>
        </references>
      </pivotArea>
    </format>
    <format dxfId="1176">
      <pivotArea dataOnly="0" labelOnly="1" fieldPosition="0">
        <references count="3">
          <reference field="4" count="1">
            <x v="119"/>
          </reference>
          <reference field="7" count="1" selected="0">
            <x v="1"/>
          </reference>
          <reference field="10" count="1" selected="0">
            <x v="0"/>
          </reference>
        </references>
      </pivotArea>
    </format>
    <format dxfId="1175">
      <pivotArea dataOnly="0" labelOnly="1" fieldPosition="0">
        <references count="3">
          <reference field="4" count="1">
            <x v="12"/>
          </reference>
          <reference field="7" count="1" selected="0">
            <x v="2"/>
          </reference>
          <reference field="10" count="1" selected="0">
            <x v="1"/>
          </reference>
        </references>
      </pivotArea>
    </format>
    <format dxfId="1174">
      <pivotArea dataOnly="0" labelOnly="1" fieldPosition="0">
        <references count="3">
          <reference field="4" count="2">
            <x v="11"/>
            <x v="118"/>
          </reference>
          <reference field="7" count="1" selected="0">
            <x v="3"/>
          </reference>
          <reference field="10" count="1" selected="0">
            <x v="1"/>
          </reference>
        </references>
      </pivotArea>
    </format>
    <format dxfId="1173">
      <pivotArea dataOnly="0" labelOnly="1" fieldPosition="0">
        <references count="3">
          <reference field="4" count="3">
            <x v="20"/>
            <x v="23"/>
            <x v="84"/>
          </reference>
          <reference field="7" count="1" selected="0">
            <x v="6"/>
          </reference>
          <reference field="10" count="1" selected="0">
            <x v="2"/>
          </reference>
        </references>
      </pivotArea>
    </format>
    <format dxfId="1172">
      <pivotArea dataOnly="0" labelOnly="1" fieldPosition="0">
        <references count="3">
          <reference field="4" count="1">
            <x v="94"/>
          </reference>
          <reference field="7" count="1" selected="0">
            <x v="7"/>
          </reference>
          <reference field="10" count="1" selected="0">
            <x v="2"/>
          </reference>
        </references>
      </pivotArea>
    </format>
    <format dxfId="1171">
      <pivotArea dataOnly="0" labelOnly="1" fieldPosition="0">
        <references count="3">
          <reference field="4" count="2">
            <x v="7"/>
            <x v="96"/>
          </reference>
          <reference field="7" count="1" selected="0">
            <x v="8"/>
          </reference>
          <reference field="10" count="1" selected="0">
            <x v="3"/>
          </reference>
        </references>
      </pivotArea>
    </format>
    <format dxfId="1170">
      <pivotArea dataOnly="0" labelOnly="1" fieldPosition="0">
        <references count="3">
          <reference field="4" count="1">
            <x v="59"/>
          </reference>
          <reference field="7" count="1" selected="0">
            <x v="9"/>
          </reference>
          <reference field="10" count="1" selected="0">
            <x v="3"/>
          </reference>
        </references>
      </pivotArea>
    </format>
    <format dxfId="1169">
      <pivotArea dataOnly="0" labelOnly="1" fieldPosition="0">
        <references count="3">
          <reference field="4" count="1">
            <x v="24"/>
          </reference>
          <reference field="7" count="1" selected="0">
            <x v="10"/>
          </reference>
          <reference field="10" count="1" selected="0">
            <x v="3"/>
          </reference>
        </references>
      </pivotArea>
    </format>
    <format dxfId="1168">
      <pivotArea dataOnly="0" labelOnly="1" fieldPosition="0">
        <references count="3">
          <reference field="4" count="1">
            <x v="8"/>
          </reference>
          <reference field="7" count="1" selected="0">
            <x v="13"/>
          </reference>
          <reference field="10" count="1" selected="0">
            <x v="3"/>
          </reference>
        </references>
      </pivotArea>
    </format>
    <format dxfId="1167">
      <pivotArea dataOnly="0" labelOnly="1" fieldPosition="0">
        <references count="3">
          <reference field="4" count="1">
            <x v="97"/>
          </reference>
          <reference field="7" count="1" selected="0">
            <x v="14"/>
          </reference>
          <reference field="10" count="1" selected="0">
            <x v="4"/>
          </reference>
        </references>
      </pivotArea>
    </format>
    <format dxfId="1166">
      <pivotArea dataOnly="0" labelOnly="1" fieldPosition="0">
        <references count="3">
          <reference field="4" count="1">
            <x v="95"/>
          </reference>
          <reference field="7" count="1" selected="0">
            <x v="18"/>
          </reference>
          <reference field="10" count="1" selected="0">
            <x v="8"/>
          </reference>
        </references>
      </pivotArea>
    </format>
    <format dxfId="1165">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1164">
      <pivotArea type="all" dataOnly="0" outline="0" fieldPosition="0"/>
    </format>
    <format dxfId="1163">
      <pivotArea outline="0" collapsedLevelsAreSubtotals="1" fieldPosition="0"/>
    </format>
    <format dxfId="1162">
      <pivotArea type="origin" dataOnly="0" labelOnly="1" outline="0" fieldPosition="0"/>
    </format>
    <format dxfId="1161">
      <pivotArea field="10" type="button" dataOnly="0" labelOnly="1" outline="0" axis="axisCol" fieldPosition="0"/>
    </format>
    <format dxfId="1160">
      <pivotArea field="7" type="button" dataOnly="0" labelOnly="1" outline="0" axis="axisCol" fieldPosition="1"/>
    </format>
    <format dxfId="1159">
      <pivotArea field="4" type="button" dataOnly="0" labelOnly="1" outline="0" axis="axisCol" fieldPosition="2"/>
    </format>
    <format dxfId="1158">
      <pivotArea type="topRight" dataOnly="0" labelOnly="1" outline="0" fieldPosition="0"/>
    </format>
    <format dxfId="1157">
      <pivotArea field="0" type="button" dataOnly="0" labelOnly="1" outline="0" axis="axisRow" fieldPosition="0"/>
    </format>
    <format dxfId="1156">
      <pivotArea dataOnly="0" labelOnly="1" fieldPosition="0">
        <references count="1">
          <reference field="0" count="0"/>
        </references>
      </pivotArea>
    </format>
    <format dxfId="1155">
      <pivotArea dataOnly="0" labelOnly="1" fieldPosition="0">
        <references count="2">
          <reference field="0" count="0" selected="0"/>
          <reference field="8" count="8">
            <x v="0"/>
            <x v="2"/>
            <x v="3"/>
            <x v="4"/>
            <x v="5"/>
            <x v="6"/>
            <x v="9"/>
            <x v="10"/>
          </reference>
        </references>
      </pivotArea>
    </format>
    <format dxfId="1154">
      <pivotArea dataOnly="0" labelOnly="1" fieldPosition="0">
        <references count="3">
          <reference field="0" count="0" selected="0"/>
          <reference field="1" count="1">
            <x v="0"/>
          </reference>
          <reference field="8" count="1" selected="0">
            <x v="0"/>
          </reference>
        </references>
      </pivotArea>
    </format>
    <format dxfId="1153">
      <pivotArea dataOnly="0" labelOnly="1" fieldPosition="0">
        <references count="3">
          <reference field="0" count="0" selected="0"/>
          <reference field="1" count="1">
            <x v="2"/>
          </reference>
          <reference field="8" count="1" selected="0">
            <x v="2"/>
          </reference>
        </references>
      </pivotArea>
    </format>
    <format dxfId="1152">
      <pivotArea dataOnly="0" labelOnly="1" fieldPosition="0">
        <references count="3">
          <reference field="0" count="0" selected="0"/>
          <reference field="1" count="2">
            <x v="3"/>
            <x v="4"/>
          </reference>
          <reference field="8" count="1" selected="0">
            <x v="3"/>
          </reference>
        </references>
      </pivotArea>
    </format>
    <format dxfId="1151">
      <pivotArea dataOnly="0" labelOnly="1" fieldPosition="0">
        <references count="3">
          <reference field="0" count="0" selected="0"/>
          <reference field="1" count="2">
            <x v="7"/>
            <x v="8"/>
          </reference>
          <reference field="8" count="1" selected="0">
            <x v="4"/>
          </reference>
        </references>
      </pivotArea>
    </format>
    <format dxfId="1150">
      <pivotArea dataOnly="0" labelOnly="1" fieldPosition="0">
        <references count="3">
          <reference field="0" count="0" selected="0"/>
          <reference field="1" count="6">
            <x v="9"/>
            <x v="10"/>
            <x v="11"/>
            <x v="12"/>
            <x v="13"/>
            <x v="18"/>
          </reference>
          <reference field="8" count="1" selected="0">
            <x v="5"/>
          </reference>
        </references>
      </pivotArea>
    </format>
    <format dxfId="1149">
      <pivotArea dataOnly="0" labelOnly="1" fieldPosition="0">
        <references count="3">
          <reference field="0" count="0" selected="0"/>
          <reference field="1" count="3">
            <x v="19"/>
            <x v="20"/>
            <x v="21"/>
          </reference>
          <reference field="8" count="1" selected="0">
            <x v="6"/>
          </reference>
        </references>
      </pivotArea>
    </format>
    <format dxfId="1148">
      <pivotArea dataOnly="0" labelOnly="1" fieldPosition="0">
        <references count="3">
          <reference field="0" count="0" selected="0"/>
          <reference field="1" count="2">
            <x v="24"/>
            <x v="25"/>
          </reference>
          <reference field="8" count="1" selected="0">
            <x v="9"/>
          </reference>
        </references>
      </pivotArea>
    </format>
    <format dxfId="1147">
      <pivotArea dataOnly="0" labelOnly="1" fieldPosition="0">
        <references count="3">
          <reference field="0" count="0" selected="0"/>
          <reference field="1" count="1">
            <x v="26"/>
          </reference>
          <reference field="8" count="1" selected="0">
            <x v="10"/>
          </reference>
        </references>
      </pivotArea>
    </format>
    <format dxfId="1146">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145">
      <pivotArea dataOnly="0" labelOnly="1" fieldPosition="0">
        <references count="4">
          <reference field="0" count="0" selected="0"/>
          <reference field="1" count="1" selected="0">
            <x v="2"/>
          </reference>
          <reference field="2" count="1">
            <x v="70"/>
          </reference>
          <reference field="8" count="1" selected="0">
            <x v="2"/>
          </reference>
        </references>
      </pivotArea>
    </format>
    <format dxfId="1144">
      <pivotArea dataOnly="0" labelOnly="1" fieldPosition="0">
        <references count="4">
          <reference field="0" count="0" selected="0"/>
          <reference field="1" count="1" selected="0">
            <x v="3"/>
          </reference>
          <reference field="2" count="1">
            <x v="66"/>
          </reference>
          <reference field="8" count="1" selected="0">
            <x v="3"/>
          </reference>
        </references>
      </pivotArea>
    </format>
    <format dxfId="1143">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142">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141">
      <pivotArea dataOnly="0" labelOnly="1" fieldPosition="0">
        <references count="4">
          <reference field="0" count="0" selected="0"/>
          <reference field="1" count="1" selected="0">
            <x v="8"/>
          </reference>
          <reference field="2" count="1">
            <x v="6"/>
          </reference>
          <reference field="8" count="1" selected="0">
            <x v="4"/>
          </reference>
        </references>
      </pivotArea>
    </format>
    <format dxfId="1140">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139">
      <pivotArea dataOnly="0" labelOnly="1" fieldPosition="0">
        <references count="4">
          <reference field="0" count="0" selected="0"/>
          <reference field="1" count="1" selected="0">
            <x v="10"/>
          </reference>
          <reference field="2" count="1">
            <x v="23"/>
          </reference>
          <reference field="8" count="1" selected="0">
            <x v="5"/>
          </reference>
        </references>
      </pivotArea>
    </format>
    <format dxfId="1138">
      <pivotArea dataOnly="0" labelOnly="1" fieldPosition="0">
        <references count="4">
          <reference field="0" count="0" selected="0"/>
          <reference field="1" count="1" selected="0">
            <x v="11"/>
          </reference>
          <reference field="2" count="1">
            <x v="20"/>
          </reference>
          <reference field="8" count="1" selected="0">
            <x v="5"/>
          </reference>
        </references>
      </pivotArea>
    </format>
    <format dxfId="1137">
      <pivotArea dataOnly="0" labelOnly="1" fieldPosition="0">
        <references count="4">
          <reference field="0" count="0" selected="0"/>
          <reference field="1" count="1" selected="0">
            <x v="12"/>
          </reference>
          <reference field="2" count="1">
            <x v="26"/>
          </reference>
          <reference field="8" count="1" selected="0">
            <x v="5"/>
          </reference>
        </references>
      </pivotArea>
    </format>
    <format dxfId="1136">
      <pivotArea dataOnly="0" labelOnly="1" fieldPosition="0">
        <references count="4">
          <reference field="0" count="0" selected="0"/>
          <reference field="1" count="1" selected="0">
            <x v="13"/>
          </reference>
          <reference field="2" count="1">
            <x v="22"/>
          </reference>
          <reference field="8" count="1" selected="0">
            <x v="5"/>
          </reference>
        </references>
      </pivotArea>
    </format>
    <format dxfId="1135">
      <pivotArea dataOnly="0" labelOnly="1" fieldPosition="0">
        <references count="4">
          <reference field="0" count="0" selected="0"/>
          <reference field="1" count="1" selected="0">
            <x v="18"/>
          </reference>
          <reference field="2" count="1">
            <x v="74"/>
          </reference>
          <reference field="8" count="1" selected="0">
            <x v="5"/>
          </reference>
        </references>
      </pivotArea>
    </format>
    <format dxfId="1134">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133">
      <pivotArea dataOnly="0" labelOnly="1" fieldPosition="0">
        <references count="4">
          <reference field="0" count="0" selected="0"/>
          <reference field="1" count="1" selected="0">
            <x v="20"/>
          </reference>
          <reference field="2" count="1">
            <x v="60"/>
          </reference>
          <reference field="8" count="1" selected="0">
            <x v="6"/>
          </reference>
        </references>
      </pivotArea>
    </format>
    <format dxfId="1132">
      <pivotArea dataOnly="0" labelOnly="1" fieldPosition="0">
        <references count="4">
          <reference field="0" count="0" selected="0"/>
          <reference field="1" count="1" selected="0">
            <x v="21"/>
          </reference>
          <reference field="2" count="1">
            <x v="79"/>
          </reference>
          <reference field="8" count="1" selected="0">
            <x v="6"/>
          </reference>
        </references>
      </pivotArea>
    </format>
    <format dxfId="1131">
      <pivotArea dataOnly="0" labelOnly="1" fieldPosition="0">
        <references count="4">
          <reference field="0" count="0" selected="0"/>
          <reference field="1" count="1" selected="0">
            <x v="24"/>
          </reference>
          <reference field="2" count="1">
            <x v="32"/>
          </reference>
          <reference field="8" count="1" selected="0">
            <x v="9"/>
          </reference>
        </references>
      </pivotArea>
    </format>
    <format dxfId="1130">
      <pivotArea dataOnly="0" labelOnly="1" fieldPosition="0">
        <references count="4">
          <reference field="0" count="0" selected="0"/>
          <reference field="1" count="1" selected="0">
            <x v="25"/>
          </reference>
          <reference field="2" count="1">
            <x v="11"/>
          </reference>
          <reference field="8" count="1" selected="0">
            <x v="9"/>
          </reference>
        </references>
      </pivotArea>
    </format>
    <format dxfId="1129">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128">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1127">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126">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125">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124">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123">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122">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121">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120">
      <pivotArea dataOnly="0" labelOnly="1" fieldPosition="0">
        <references count="1">
          <reference field="10" count="7">
            <x v="0"/>
            <x v="1"/>
            <x v="2"/>
            <x v="3"/>
            <x v="4"/>
            <x v="8"/>
            <x v="9"/>
          </reference>
        </references>
      </pivotArea>
    </format>
    <format dxfId="1119">
      <pivotArea dataOnly="0" labelOnly="1" fieldPosition="0">
        <references count="2">
          <reference field="7" count="2">
            <x v="0"/>
            <x v="1"/>
          </reference>
          <reference field="10" count="1" selected="0">
            <x v="0"/>
          </reference>
        </references>
      </pivotArea>
    </format>
    <format dxfId="1118">
      <pivotArea dataOnly="0" labelOnly="1" fieldPosition="0">
        <references count="2">
          <reference field="7" count="2">
            <x v="2"/>
            <x v="3"/>
          </reference>
          <reference field="10" count="1" selected="0">
            <x v="1"/>
          </reference>
        </references>
      </pivotArea>
    </format>
    <format dxfId="1117">
      <pivotArea dataOnly="0" labelOnly="1" fieldPosition="0">
        <references count="2">
          <reference field="7" count="2">
            <x v="6"/>
            <x v="7"/>
          </reference>
          <reference field="10" count="1" selected="0">
            <x v="2"/>
          </reference>
        </references>
      </pivotArea>
    </format>
    <format dxfId="1116">
      <pivotArea dataOnly="0" labelOnly="1" fieldPosition="0">
        <references count="2">
          <reference field="7" count="4">
            <x v="8"/>
            <x v="9"/>
            <x v="10"/>
            <x v="13"/>
          </reference>
          <reference field="10" count="1" selected="0">
            <x v="3"/>
          </reference>
        </references>
      </pivotArea>
    </format>
    <format dxfId="1115">
      <pivotArea dataOnly="0" labelOnly="1" fieldPosition="0">
        <references count="2">
          <reference field="7" count="1">
            <x v="14"/>
          </reference>
          <reference field="10" count="1" selected="0">
            <x v="4"/>
          </reference>
        </references>
      </pivotArea>
    </format>
    <format dxfId="1114">
      <pivotArea dataOnly="0" labelOnly="1" fieldPosition="0">
        <references count="2">
          <reference field="7" count="1">
            <x v="18"/>
          </reference>
          <reference field="10" count="1" selected="0">
            <x v="8"/>
          </reference>
        </references>
      </pivotArea>
    </format>
    <format dxfId="1113">
      <pivotArea dataOnly="0" labelOnly="1" fieldPosition="0">
        <references count="2">
          <reference field="7" count="1">
            <x v="19"/>
          </reference>
          <reference field="10" count="1" selected="0">
            <x v="9"/>
          </reference>
        </references>
      </pivotArea>
    </format>
    <format dxfId="1112">
      <pivotArea dataOnly="0" labelOnly="1" fieldPosition="0">
        <references count="3">
          <reference field="4" count="1">
            <x v="36"/>
          </reference>
          <reference field="7" count="1" selected="0">
            <x v="0"/>
          </reference>
          <reference field="10" count="1" selected="0">
            <x v="0"/>
          </reference>
        </references>
      </pivotArea>
    </format>
    <format dxfId="1111">
      <pivotArea dataOnly="0" labelOnly="1" fieldPosition="0">
        <references count="3">
          <reference field="4" count="1">
            <x v="119"/>
          </reference>
          <reference field="7" count="1" selected="0">
            <x v="1"/>
          </reference>
          <reference field="10" count="1" selected="0">
            <x v="0"/>
          </reference>
        </references>
      </pivotArea>
    </format>
    <format dxfId="1110">
      <pivotArea dataOnly="0" labelOnly="1" fieldPosition="0">
        <references count="3">
          <reference field="4" count="1">
            <x v="12"/>
          </reference>
          <reference field="7" count="1" selected="0">
            <x v="2"/>
          </reference>
          <reference field="10" count="1" selected="0">
            <x v="1"/>
          </reference>
        </references>
      </pivotArea>
    </format>
    <format dxfId="1109">
      <pivotArea dataOnly="0" labelOnly="1" fieldPosition="0">
        <references count="3">
          <reference field="4" count="2">
            <x v="11"/>
            <x v="118"/>
          </reference>
          <reference field="7" count="1" selected="0">
            <x v="3"/>
          </reference>
          <reference field="10" count="1" selected="0">
            <x v="1"/>
          </reference>
        </references>
      </pivotArea>
    </format>
    <format dxfId="1108">
      <pivotArea dataOnly="0" labelOnly="1" fieldPosition="0">
        <references count="3">
          <reference field="4" count="3">
            <x v="20"/>
            <x v="23"/>
            <x v="84"/>
          </reference>
          <reference field="7" count="1" selected="0">
            <x v="6"/>
          </reference>
          <reference field="10" count="1" selected="0">
            <x v="2"/>
          </reference>
        </references>
      </pivotArea>
    </format>
    <format dxfId="1107">
      <pivotArea dataOnly="0" labelOnly="1" fieldPosition="0">
        <references count="3">
          <reference field="4" count="1">
            <x v="94"/>
          </reference>
          <reference field="7" count="1" selected="0">
            <x v="7"/>
          </reference>
          <reference field="10" count="1" selected="0">
            <x v="2"/>
          </reference>
        </references>
      </pivotArea>
    </format>
    <format dxfId="1106">
      <pivotArea dataOnly="0" labelOnly="1" fieldPosition="0">
        <references count="3">
          <reference field="4" count="2">
            <x v="7"/>
            <x v="96"/>
          </reference>
          <reference field="7" count="1" selected="0">
            <x v="8"/>
          </reference>
          <reference field="10" count="1" selected="0">
            <x v="3"/>
          </reference>
        </references>
      </pivotArea>
    </format>
    <format dxfId="1105">
      <pivotArea dataOnly="0" labelOnly="1" fieldPosition="0">
        <references count="3">
          <reference field="4" count="1">
            <x v="59"/>
          </reference>
          <reference field="7" count="1" selected="0">
            <x v="9"/>
          </reference>
          <reference field="10" count="1" selected="0">
            <x v="3"/>
          </reference>
        </references>
      </pivotArea>
    </format>
    <format dxfId="1104">
      <pivotArea dataOnly="0" labelOnly="1" fieldPosition="0">
        <references count="3">
          <reference field="4" count="1">
            <x v="24"/>
          </reference>
          <reference field="7" count="1" selected="0">
            <x v="10"/>
          </reference>
          <reference field="10" count="1" selected="0">
            <x v="3"/>
          </reference>
        </references>
      </pivotArea>
    </format>
    <format dxfId="1103">
      <pivotArea dataOnly="0" labelOnly="1" fieldPosition="0">
        <references count="3">
          <reference field="4" count="1">
            <x v="8"/>
          </reference>
          <reference field="7" count="1" selected="0">
            <x v="13"/>
          </reference>
          <reference field="10" count="1" selected="0">
            <x v="3"/>
          </reference>
        </references>
      </pivotArea>
    </format>
    <format dxfId="1102">
      <pivotArea dataOnly="0" labelOnly="1" fieldPosition="0">
        <references count="3">
          <reference field="4" count="1">
            <x v="97"/>
          </reference>
          <reference field="7" count="1" selected="0">
            <x v="14"/>
          </reference>
          <reference field="10" count="1" selected="0">
            <x v="4"/>
          </reference>
        </references>
      </pivotArea>
    </format>
    <format dxfId="1101">
      <pivotArea dataOnly="0" labelOnly="1" fieldPosition="0">
        <references count="3">
          <reference field="4" count="1">
            <x v="95"/>
          </reference>
          <reference field="7" count="1" selected="0">
            <x v="18"/>
          </reference>
          <reference field="10" count="1" selected="0">
            <x v="8"/>
          </reference>
        </references>
      </pivotArea>
    </format>
    <format dxfId="1100">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1099">
      <pivotArea type="all" dataOnly="0" outline="0" fieldPosition="0"/>
    </format>
    <format dxfId="1098">
      <pivotArea outline="0" collapsedLevelsAreSubtotals="1" fieldPosition="0"/>
    </format>
    <format dxfId="1097">
      <pivotArea type="origin" dataOnly="0" labelOnly="1" outline="0" fieldPosition="0"/>
    </format>
    <format dxfId="1096">
      <pivotArea field="10" type="button" dataOnly="0" labelOnly="1" outline="0" axis="axisCol" fieldPosition="0"/>
    </format>
    <format dxfId="1095">
      <pivotArea field="7" type="button" dataOnly="0" labelOnly="1" outline="0" axis="axisCol" fieldPosition="1"/>
    </format>
    <format dxfId="1094">
      <pivotArea field="4" type="button" dataOnly="0" labelOnly="1" outline="0" axis="axisCol" fieldPosition="2"/>
    </format>
    <format dxfId="1093">
      <pivotArea type="topRight" dataOnly="0" labelOnly="1" outline="0" fieldPosition="0"/>
    </format>
    <format dxfId="1092">
      <pivotArea field="0" type="button" dataOnly="0" labelOnly="1" outline="0" axis="axisRow" fieldPosition="0"/>
    </format>
    <format dxfId="1091">
      <pivotArea dataOnly="0" labelOnly="1" fieldPosition="0">
        <references count="1">
          <reference field="0" count="0"/>
        </references>
      </pivotArea>
    </format>
    <format dxfId="1090">
      <pivotArea dataOnly="0" labelOnly="1" fieldPosition="0">
        <references count="2">
          <reference field="0" count="0" selected="0"/>
          <reference field="8" count="8">
            <x v="0"/>
            <x v="2"/>
            <x v="3"/>
            <x v="4"/>
            <x v="5"/>
            <x v="6"/>
            <x v="9"/>
            <x v="10"/>
          </reference>
        </references>
      </pivotArea>
    </format>
    <format dxfId="1089">
      <pivotArea dataOnly="0" labelOnly="1" fieldPosition="0">
        <references count="3">
          <reference field="0" count="0" selected="0"/>
          <reference field="1" count="1">
            <x v="0"/>
          </reference>
          <reference field="8" count="1" selected="0">
            <x v="0"/>
          </reference>
        </references>
      </pivotArea>
    </format>
    <format dxfId="1088">
      <pivotArea dataOnly="0" labelOnly="1" fieldPosition="0">
        <references count="3">
          <reference field="0" count="0" selected="0"/>
          <reference field="1" count="1">
            <x v="2"/>
          </reference>
          <reference field="8" count="1" selected="0">
            <x v="2"/>
          </reference>
        </references>
      </pivotArea>
    </format>
    <format dxfId="1087">
      <pivotArea dataOnly="0" labelOnly="1" fieldPosition="0">
        <references count="3">
          <reference field="0" count="0" selected="0"/>
          <reference field="1" count="2">
            <x v="3"/>
            <x v="4"/>
          </reference>
          <reference field="8" count="1" selected="0">
            <x v="3"/>
          </reference>
        </references>
      </pivotArea>
    </format>
    <format dxfId="1086">
      <pivotArea dataOnly="0" labelOnly="1" fieldPosition="0">
        <references count="3">
          <reference field="0" count="0" selected="0"/>
          <reference field="1" count="2">
            <x v="7"/>
            <x v="8"/>
          </reference>
          <reference field="8" count="1" selected="0">
            <x v="4"/>
          </reference>
        </references>
      </pivotArea>
    </format>
    <format dxfId="1085">
      <pivotArea dataOnly="0" labelOnly="1" fieldPosition="0">
        <references count="3">
          <reference field="0" count="0" selected="0"/>
          <reference field="1" count="6">
            <x v="9"/>
            <x v="10"/>
            <x v="11"/>
            <x v="12"/>
            <x v="13"/>
            <x v="18"/>
          </reference>
          <reference field="8" count="1" selected="0">
            <x v="5"/>
          </reference>
        </references>
      </pivotArea>
    </format>
    <format dxfId="1084">
      <pivotArea dataOnly="0" labelOnly="1" fieldPosition="0">
        <references count="3">
          <reference field="0" count="0" selected="0"/>
          <reference field="1" count="3">
            <x v="19"/>
            <x v="20"/>
            <x v="21"/>
          </reference>
          <reference field="8" count="1" selected="0">
            <x v="6"/>
          </reference>
        </references>
      </pivotArea>
    </format>
    <format dxfId="1083">
      <pivotArea dataOnly="0" labelOnly="1" fieldPosition="0">
        <references count="3">
          <reference field="0" count="0" selected="0"/>
          <reference field="1" count="2">
            <x v="24"/>
            <x v="25"/>
          </reference>
          <reference field="8" count="1" selected="0">
            <x v="9"/>
          </reference>
        </references>
      </pivotArea>
    </format>
    <format dxfId="1082">
      <pivotArea dataOnly="0" labelOnly="1" fieldPosition="0">
        <references count="3">
          <reference field="0" count="0" selected="0"/>
          <reference field="1" count="1">
            <x v="26"/>
          </reference>
          <reference field="8" count="1" selected="0">
            <x v="10"/>
          </reference>
        </references>
      </pivotArea>
    </format>
    <format dxfId="1081">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080">
      <pivotArea dataOnly="0" labelOnly="1" fieldPosition="0">
        <references count="4">
          <reference field="0" count="0" selected="0"/>
          <reference field="1" count="1" selected="0">
            <x v="2"/>
          </reference>
          <reference field="2" count="1">
            <x v="70"/>
          </reference>
          <reference field="8" count="1" selected="0">
            <x v="2"/>
          </reference>
        </references>
      </pivotArea>
    </format>
    <format dxfId="1079">
      <pivotArea dataOnly="0" labelOnly="1" fieldPosition="0">
        <references count="4">
          <reference field="0" count="0" selected="0"/>
          <reference field="1" count="1" selected="0">
            <x v="3"/>
          </reference>
          <reference field="2" count="1">
            <x v="66"/>
          </reference>
          <reference field="8" count="1" selected="0">
            <x v="3"/>
          </reference>
        </references>
      </pivotArea>
    </format>
    <format dxfId="1078">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077">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076">
      <pivotArea dataOnly="0" labelOnly="1" fieldPosition="0">
        <references count="4">
          <reference field="0" count="0" selected="0"/>
          <reference field="1" count="1" selected="0">
            <x v="8"/>
          </reference>
          <reference field="2" count="1">
            <x v="6"/>
          </reference>
          <reference field="8" count="1" selected="0">
            <x v="4"/>
          </reference>
        </references>
      </pivotArea>
    </format>
    <format dxfId="1075">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074">
      <pivotArea dataOnly="0" labelOnly="1" fieldPosition="0">
        <references count="4">
          <reference field="0" count="0" selected="0"/>
          <reference field="1" count="1" selected="0">
            <x v="10"/>
          </reference>
          <reference field="2" count="1">
            <x v="23"/>
          </reference>
          <reference field="8" count="1" selected="0">
            <x v="5"/>
          </reference>
        </references>
      </pivotArea>
    </format>
    <format dxfId="1073">
      <pivotArea dataOnly="0" labelOnly="1" fieldPosition="0">
        <references count="4">
          <reference field="0" count="0" selected="0"/>
          <reference field="1" count="1" selected="0">
            <x v="11"/>
          </reference>
          <reference field="2" count="1">
            <x v="20"/>
          </reference>
          <reference field="8" count="1" selected="0">
            <x v="5"/>
          </reference>
        </references>
      </pivotArea>
    </format>
    <format dxfId="1072">
      <pivotArea dataOnly="0" labelOnly="1" fieldPosition="0">
        <references count="4">
          <reference field="0" count="0" selected="0"/>
          <reference field="1" count="1" selected="0">
            <x v="12"/>
          </reference>
          <reference field="2" count="1">
            <x v="26"/>
          </reference>
          <reference field="8" count="1" selected="0">
            <x v="5"/>
          </reference>
        </references>
      </pivotArea>
    </format>
    <format dxfId="1071">
      <pivotArea dataOnly="0" labelOnly="1" fieldPosition="0">
        <references count="4">
          <reference field="0" count="0" selected="0"/>
          <reference field="1" count="1" selected="0">
            <x v="13"/>
          </reference>
          <reference field="2" count="1">
            <x v="22"/>
          </reference>
          <reference field="8" count="1" selected="0">
            <x v="5"/>
          </reference>
        </references>
      </pivotArea>
    </format>
    <format dxfId="1070">
      <pivotArea dataOnly="0" labelOnly="1" fieldPosition="0">
        <references count="4">
          <reference field="0" count="0" selected="0"/>
          <reference field="1" count="1" selected="0">
            <x v="18"/>
          </reference>
          <reference field="2" count="1">
            <x v="74"/>
          </reference>
          <reference field="8" count="1" selected="0">
            <x v="5"/>
          </reference>
        </references>
      </pivotArea>
    </format>
    <format dxfId="1069">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068">
      <pivotArea dataOnly="0" labelOnly="1" fieldPosition="0">
        <references count="4">
          <reference field="0" count="0" selected="0"/>
          <reference field="1" count="1" selected="0">
            <x v="20"/>
          </reference>
          <reference field="2" count="1">
            <x v="60"/>
          </reference>
          <reference field="8" count="1" selected="0">
            <x v="6"/>
          </reference>
        </references>
      </pivotArea>
    </format>
    <format dxfId="1067">
      <pivotArea dataOnly="0" labelOnly="1" fieldPosition="0">
        <references count="4">
          <reference field="0" count="0" selected="0"/>
          <reference field="1" count="1" selected="0">
            <x v="21"/>
          </reference>
          <reference field="2" count="1">
            <x v="79"/>
          </reference>
          <reference field="8" count="1" selected="0">
            <x v="6"/>
          </reference>
        </references>
      </pivotArea>
    </format>
    <format dxfId="1066">
      <pivotArea dataOnly="0" labelOnly="1" fieldPosition="0">
        <references count="4">
          <reference field="0" count="0" selected="0"/>
          <reference field="1" count="1" selected="0">
            <x v="24"/>
          </reference>
          <reference field="2" count="1">
            <x v="32"/>
          </reference>
          <reference field="8" count="1" selected="0">
            <x v="9"/>
          </reference>
        </references>
      </pivotArea>
    </format>
    <format dxfId="1065">
      <pivotArea dataOnly="0" labelOnly="1" fieldPosition="0">
        <references count="4">
          <reference field="0" count="0" selected="0"/>
          <reference field="1" count="1" selected="0">
            <x v="25"/>
          </reference>
          <reference field="2" count="1">
            <x v="11"/>
          </reference>
          <reference field="8" count="1" selected="0">
            <x v="9"/>
          </reference>
        </references>
      </pivotArea>
    </format>
    <format dxfId="1064">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063">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1062">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061">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060">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059">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058">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057">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056">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055">
      <pivotArea dataOnly="0" labelOnly="1" fieldPosition="0">
        <references count="1">
          <reference field="10" count="7">
            <x v="0"/>
            <x v="1"/>
            <x v="2"/>
            <x v="3"/>
            <x v="4"/>
            <x v="8"/>
            <x v="9"/>
          </reference>
        </references>
      </pivotArea>
    </format>
    <format dxfId="1054">
      <pivotArea dataOnly="0" labelOnly="1" fieldPosition="0">
        <references count="2">
          <reference field="7" count="2">
            <x v="0"/>
            <x v="1"/>
          </reference>
          <reference field="10" count="1" selected="0">
            <x v="0"/>
          </reference>
        </references>
      </pivotArea>
    </format>
    <format dxfId="1053">
      <pivotArea dataOnly="0" labelOnly="1" fieldPosition="0">
        <references count="2">
          <reference field="7" count="2">
            <x v="2"/>
            <x v="3"/>
          </reference>
          <reference field="10" count="1" selected="0">
            <x v="1"/>
          </reference>
        </references>
      </pivotArea>
    </format>
    <format dxfId="1052">
      <pivotArea dataOnly="0" labelOnly="1" fieldPosition="0">
        <references count="2">
          <reference field="7" count="2">
            <x v="6"/>
            <x v="7"/>
          </reference>
          <reference field="10" count="1" selected="0">
            <x v="2"/>
          </reference>
        </references>
      </pivotArea>
    </format>
    <format dxfId="1051">
      <pivotArea dataOnly="0" labelOnly="1" fieldPosition="0">
        <references count="2">
          <reference field="7" count="4">
            <x v="8"/>
            <x v="9"/>
            <x v="10"/>
            <x v="13"/>
          </reference>
          <reference field="10" count="1" selected="0">
            <x v="3"/>
          </reference>
        </references>
      </pivotArea>
    </format>
    <format dxfId="1050">
      <pivotArea dataOnly="0" labelOnly="1" fieldPosition="0">
        <references count="2">
          <reference field="7" count="1">
            <x v="14"/>
          </reference>
          <reference field="10" count="1" selected="0">
            <x v="4"/>
          </reference>
        </references>
      </pivotArea>
    </format>
    <format dxfId="1049">
      <pivotArea dataOnly="0" labelOnly="1" fieldPosition="0">
        <references count="2">
          <reference field="7" count="1">
            <x v="18"/>
          </reference>
          <reference field="10" count="1" selected="0">
            <x v="8"/>
          </reference>
        </references>
      </pivotArea>
    </format>
    <format dxfId="1048">
      <pivotArea dataOnly="0" labelOnly="1" fieldPosition="0">
        <references count="2">
          <reference field="7" count="1">
            <x v="19"/>
          </reference>
          <reference field="10" count="1" selected="0">
            <x v="9"/>
          </reference>
        </references>
      </pivotArea>
    </format>
    <format dxfId="1047">
      <pivotArea dataOnly="0" labelOnly="1" fieldPosition="0">
        <references count="3">
          <reference field="4" count="1">
            <x v="36"/>
          </reference>
          <reference field="7" count="1" selected="0">
            <x v="0"/>
          </reference>
          <reference field="10" count="1" selected="0">
            <x v="0"/>
          </reference>
        </references>
      </pivotArea>
    </format>
    <format dxfId="1046">
      <pivotArea dataOnly="0" labelOnly="1" fieldPosition="0">
        <references count="3">
          <reference field="4" count="1">
            <x v="119"/>
          </reference>
          <reference field="7" count="1" selected="0">
            <x v="1"/>
          </reference>
          <reference field="10" count="1" selected="0">
            <x v="0"/>
          </reference>
        </references>
      </pivotArea>
    </format>
    <format dxfId="1045">
      <pivotArea dataOnly="0" labelOnly="1" fieldPosition="0">
        <references count="3">
          <reference field="4" count="1">
            <x v="12"/>
          </reference>
          <reference field="7" count="1" selected="0">
            <x v="2"/>
          </reference>
          <reference field="10" count="1" selected="0">
            <x v="1"/>
          </reference>
        </references>
      </pivotArea>
    </format>
    <format dxfId="1044">
      <pivotArea dataOnly="0" labelOnly="1" fieldPosition="0">
        <references count="3">
          <reference field="4" count="2">
            <x v="11"/>
            <x v="118"/>
          </reference>
          <reference field="7" count="1" selected="0">
            <x v="3"/>
          </reference>
          <reference field="10" count="1" selected="0">
            <x v="1"/>
          </reference>
        </references>
      </pivotArea>
    </format>
    <format dxfId="1043">
      <pivotArea dataOnly="0" labelOnly="1" fieldPosition="0">
        <references count="3">
          <reference field="4" count="3">
            <x v="20"/>
            <x v="23"/>
            <x v="84"/>
          </reference>
          <reference field="7" count="1" selected="0">
            <x v="6"/>
          </reference>
          <reference field="10" count="1" selected="0">
            <x v="2"/>
          </reference>
        </references>
      </pivotArea>
    </format>
    <format dxfId="1042">
      <pivotArea dataOnly="0" labelOnly="1" fieldPosition="0">
        <references count="3">
          <reference field="4" count="1">
            <x v="94"/>
          </reference>
          <reference field="7" count="1" selected="0">
            <x v="7"/>
          </reference>
          <reference field="10" count="1" selected="0">
            <x v="2"/>
          </reference>
        </references>
      </pivotArea>
    </format>
    <format dxfId="1041">
      <pivotArea dataOnly="0" labelOnly="1" fieldPosition="0">
        <references count="3">
          <reference field="4" count="2">
            <x v="7"/>
            <x v="96"/>
          </reference>
          <reference field="7" count="1" selected="0">
            <x v="8"/>
          </reference>
          <reference field="10" count="1" selected="0">
            <x v="3"/>
          </reference>
        </references>
      </pivotArea>
    </format>
    <format dxfId="1040">
      <pivotArea dataOnly="0" labelOnly="1" fieldPosition="0">
        <references count="3">
          <reference field="4" count="1">
            <x v="59"/>
          </reference>
          <reference field="7" count="1" selected="0">
            <x v="9"/>
          </reference>
          <reference field="10" count="1" selected="0">
            <x v="3"/>
          </reference>
        </references>
      </pivotArea>
    </format>
    <format dxfId="1039">
      <pivotArea dataOnly="0" labelOnly="1" fieldPosition="0">
        <references count="3">
          <reference field="4" count="1">
            <x v="24"/>
          </reference>
          <reference field="7" count="1" selected="0">
            <x v="10"/>
          </reference>
          <reference field="10" count="1" selected="0">
            <x v="3"/>
          </reference>
        </references>
      </pivotArea>
    </format>
    <format dxfId="1038">
      <pivotArea dataOnly="0" labelOnly="1" fieldPosition="0">
        <references count="3">
          <reference field="4" count="1">
            <x v="8"/>
          </reference>
          <reference field="7" count="1" selected="0">
            <x v="13"/>
          </reference>
          <reference field="10" count="1" selected="0">
            <x v="3"/>
          </reference>
        </references>
      </pivotArea>
    </format>
    <format dxfId="1037">
      <pivotArea dataOnly="0" labelOnly="1" fieldPosition="0">
        <references count="3">
          <reference field="4" count="1">
            <x v="97"/>
          </reference>
          <reference field="7" count="1" selected="0">
            <x v="14"/>
          </reference>
          <reference field="10" count="1" selected="0">
            <x v="4"/>
          </reference>
        </references>
      </pivotArea>
    </format>
    <format dxfId="1036">
      <pivotArea dataOnly="0" labelOnly="1" fieldPosition="0">
        <references count="3">
          <reference field="4" count="1">
            <x v="95"/>
          </reference>
          <reference field="7" count="1" selected="0">
            <x v="18"/>
          </reference>
          <reference field="10" count="1" selected="0">
            <x v="8"/>
          </reference>
        </references>
      </pivotArea>
    </format>
    <format dxfId="1035">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1034">
      <pivotArea collapsedLevelsAreSubtotals="1" fieldPosition="0">
        <references count="7">
          <reference field="0" count="0" selected="0"/>
          <reference field="1" count="1" selected="0">
            <x v="0"/>
          </reference>
          <reference field="2" count="1">
            <x v="8"/>
          </reference>
          <reference field="4" count="1" selected="0">
            <x v="0"/>
          </reference>
          <reference field="7" count="1" selected="0">
            <x v="19"/>
          </reference>
          <reference field="8" count="1" selected="0">
            <x v="0"/>
          </reference>
          <reference field="10" count="1" selected="0">
            <x v="9"/>
          </reference>
        </references>
      </pivotArea>
    </format>
    <format dxfId="1033">
      <pivotArea type="all" dataOnly="0" outline="0" fieldPosition="0"/>
    </format>
    <format dxfId="1032">
      <pivotArea outline="0" collapsedLevelsAreSubtotals="1" fieldPosition="0"/>
    </format>
    <format dxfId="1031">
      <pivotArea type="origin" dataOnly="0" labelOnly="1" outline="0" fieldPosition="0"/>
    </format>
    <format dxfId="1030">
      <pivotArea field="10" type="button" dataOnly="0" labelOnly="1" outline="0" axis="axisCol" fieldPosition="0"/>
    </format>
    <format dxfId="1029">
      <pivotArea field="7" type="button" dataOnly="0" labelOnly="1" outline="0" axis="axisCol" fieldPosition="1"/>
    </format>
    <format dxfId="1028">
      <pivotArea field="4" type="button" dataOnly="0" labelOnly="1" outline="0" axis="axisCol" fieldPosition="2"/>
    </format>
    <format dxfId="1027">
      <pivotArea type="topRight" dataOnly="0" labelOnly="1" outline="0" fieldPosition="0"/>
    </format>
    <format dxfId="1026">
      <pivotArea field="0" type="button" dataOnly="0" labelOnly="1" outline="0" axis="axisRow" fieldPosition="0"/>
    </format>
    <format dxfId="1025">
      <pivotArea dataOnly="0" labelOnly="1" fieldPosition="0">
        <references count="1">
          <reference field="0" count="0"/>
        </references>
      </pivotArea>
    </format>
    <format dxfId="1024">
      <pivotArea dataOnly="0" labelOnly="1" fieldPosition="0">
        <references count="2">
          <reference field="0" count="0" selected="0"/>
          <reference field="8" count="8">
            <x v="0"/>
            <x v="2"/>
            <x v="3"/>
            <x v="4"/>
            <x v="5"/>
            <x v="6"/>
            <x v="9"/>
            <x v="10"/>
          </reference>
        </references>
      </pivotArea>
    </format>
    <format dxfId="1023">
      <pivotArea dataOnly="0" labelOnly="1" fieldPosition="0">
        <references count="3">
          <reference field="0" count="0" selected="0"/>
          <reference field="1" count="1">
            <x v="0"/>
          </reference>
          <reference field="8" count="1" selected="0">
            <x v="0"/>
          </reference>
        </references>
      </pivotArea>
    </format>
    <format dxfId="1022">
      <pivotArea dataOnly="0" labelOnly="1" fieldPosition="0">
        <references count="3">
          <reference field="0" count="0" selected="0"/>
          <reference field="1" count="1">
            <x v="2"/>
          </reference>
          <reference field="8" count="1" selected="0">
            <x v="2"/>
          </reference>
        </references>
      </pivotArea>
    </format>
    <format dxfId="1021">
      <pivotArea dataOnly="0" labelOnly="1" fieldPosition="0">
        <references count="3">
          <reference field="0" count="0" selected="0"/>
          <reference field="1" count="2">
            <x v="3"/>
            <x v="4"/>
          </reference>
          <reference field="8" count="1" selected="0">
            <x v="3"/>
          </reference>
        </references>
      </pivotArea>
    </format>
    <format dxfId="1020">
      <pivotArea dataOnly="0" labelOnly="1" fieldPosition="0">
        <references count="3">
          <reference field="0" count="0" selected="0"/>
          <reference field="1" count="2">
            <x v="7"/>
            <x v="8"/>
          </reference>
          <reference field="8" count="1" selected="0">
            <x v="4"/>
          </reference>
        </references>
      </pivotArea>
    </format>
    <format dxfId="1019">
      <pivotArea dataOnly="0" labelOnly="1" fieldPosition="0">
        <references count="3">
          <reference field="0" count="0" selected="0"/>
          <reference field="1" count="6">
            <x v="9"/>
            <x v="10"/>
            <x v="11"/>
            <x v="12"/>
            <x v="13"/>
            <x v="18"/>
          </reference>
          <reference field="8" count="1" selected="0">
            <x v="5"/>
          </reference>
        </references>
      </pivotArea>
    </format>
    <format dxfId="1018">
      <pivotArea dataOnly="0" labelOnly="1" fieldPosition="0">
        <references count="3">
          <reference field="0" count="0" selected="0"/>
          <reference field="1" count="3">
            <x v="19"/>
            <x v="20"/>
            <x v="21"/>
          </reference>
          <reference field="8" count="1" selected="0">
            <x v="6"/>
          </reference>
        </references>
      </pivotArea>
    </format>
    <format dxfId="1017">
      <pivotArea dataOnly="0" labelOnly="1" fieldPosition="0">
        <references count="3">
          <reference field="0" count="0" selected="0"/>
          <reference field="1" count="2">
            <x v="24"/>
            <x v="25"/>
          </reference>
          <reference field="8" count="1" selected="0">
            <x v="9"/>
          </reference>
        </references>
      </pivotArea>
    </format>
    <format dxfId="1016">
      <pivotArea dataOnly="0" labelOnly="1" fieldPosition="0">
        <references count="3">
          <reference field="0" count="0" selected="0"/>
          <reference field="1" count="1">
            <x v="26"/>
          </reference>
          <reference field="8" count="1" selected="0">
            <x v="10"/>
          </reference>
        </references>
      </pivotArea>
    </format>
    <format dxfId="1015">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014">
      <pivotArea dataOnly="0" labelOnly="1" fieldPosition="0">
        <references count="4">
          <reference field="0" count="0" selected="0"/>
          <reference field="1" count="1" selected="0">
            <x v="2"/>
          </reference>
          <reference field="2" count="1">
            <x v="70"/>
          </reference>
          <reference field="8" count="1" selected="0">
            <x v="2"/>
          </reference>
        </references>
      </pivotArea>
    </format>
    <format dxfId="1013">
      <pivotArea dataOnly="0" labelOnly="1" fieldPosition="0">
        <references count="4">
          <reference field="0" count="0" selected="0"/>
          <reference field="1" count="1" selected="0">
            <x v="3"/>
          </reference>
          <reference field="2" count="1">
            <x v="66"/>
          </reference>
          <reference field="8" count="1" selected="0">
            <x v="3"/>
          </reference>
        </references>
      </pivotArea>
    </format>
    <format dxfId="1012">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011">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010">
      <pivotArea dataOnly="0" labelOnly="1" fieldPosition="0">
        <references count="4">
          <reference field="0" count="0" selected="0"/>
          <reference field="1" count="1" selected="0">
            <x v="8"/>
          </reference>
          <reference field="2" count="1">
            <x v="6"/>
          </reference>
          <reference field="8" count="1" selected="0">
            <x v="4"/>
          </reference>
        </references>
      </pivotArea>
    </format>
    <format dxfId="1009">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008">
      <pivotArea dataOnly="0" labelOnly="1" fieldPosition="0">
        <references count="4">
          <reference field="0" count="0" selected="0"/>
          <reference field="1" count="1" selected="0">
            <x v="10"/>
          </reference>
          <reference field="2" count="1">
            <x v="23"/>
          </reference>
          <reference field="8" count="1" selected="0">
            <x v="5"/>
          </reference>
        </references>
      </pivotArea>
    </format>
    <format dxfId="1007">
      <pivotArea dataOnly="0" labelOnly="1" fieldPosition="0">
        <references count="4">
          <reference field="0" count="0" selected="0"/>
          <reference field="1" count="1" selected="0">
            <x v="11"/>
          </reference>
          <reference field="2" count="1">
            <x v="20"/>
          </reference>
          <reference field="8" count="1" selected="0">
            <x v="5"/>
          </reference>
        </references>
      </pivotArea>
    </format>
    <format dxfId="1006">
      <pivotArea dataOnly="0" labelOnly="1" fieldPosition="0">
        <references count="4">
          <reference field="0" count="0" selected="0"/>
          <reference field="1" count="1" selected="0">
            <x v="12"/>
          </reference>
          <reference field="2" count="1">
            <x v="26"/>
          </reference>
          <reference field="8" count="1" selected="0">
            <x v="5"/>
          </reference>
        </references>
      </pivotArea>
    </format>
    <format dxfId="1005">
      <pivotArea dataOnly="0" labelOnly="1" fieldPosition="0">
        <references count="4">
          <reference field="0" count="0" selected="0"/>
          <reference field="1" count="1" selected="0">
            <x v="13"/>
          </reference>
          <reference field="2" count="1">
            <x v="22"/>
          </reference>
          <reference field="8" count="1" selected="0">
            <x v="5"/>
          </reference>
        </references>
      </pivotArea>
    </format>
    <format dxfId="1004">
      <pivotArea dataOnly="0" labelOnly="1" fieldPosition="0">
        <references count="4">
          <reference field="0" count="0" selected="0"/>
          <reference field="1" count="1" selected="0">
            <x v="18"/>
          </reference>
          <reference field="2" count="1">
            <x v="74"/>
          </reference>
          <reference field="8" count="1" selected="0">
            <x v="5"/>
          </reference>
        </references>
      </pivotArea>
    </format>
    <format dxfId="1003">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002">
      <pivotArea dataOnly="0" labelOnly="1" fieldPosition="0">
        <references count="4">
          <reference field="0" count="0" selected="0"/>
          <reference field="1" count="1" selected="0">
            <x v="20"/>
          </reference>
          <reference field="2" count="1">
            <x v="60"/>
          </reference>
          <reference field="8" count="1" selected="0">
            <x v="6"/>
          </reference>
        </references>
      </pivotArea>
    </format>
    <format dxfId="1001">
      <pivotArea dataOnly="0" labelOnly="1" fieldPosition="0">
        <references count="4">
          <reference field="0" count="0" selected="0"/>
          <reference field="1" count="1" selected="0">
            <x v="21"/>
          </reference>
          <reference field="2" count="1">
            <x v="79"/>
          </reference>
          <reference field="8" count="1" selected="0">
            <x v="6"/>
          </reference>
        </references>
      </pivotArea>
    </format>
    <format dxfId="1000">
      <pivotArea dataOnly="0" labelOnly="1" fieldPosition="0">
        <references count="4">
          <reference field="0" count="0" selected="0"/>
          <reference field="1" count="1" selected="0">
            <x v="24"/>
          </reference>
          <reference field="2" count="1">
            <x v="32"/>
          </reference>
          <reference field="8" count="1" selected="0">
            <x v="9"/>
          </reference>
        </references>
      </pivotArea>
    </format>
    <format dxfId="999">
      <pivotArea dataOnly="0" labelOnly="1" fieldPosition="0">
        <references count="4">
          <reference field="0" count="0" selected="0"/>
          <reference field="1" count="1" selected="0">
            <x v="25"/>
          </reference>
          <reference field="2" count="1">
            <x v="11"/>
          </reference>
          <reference field="8" count="1" selected="0">
            <x v="9"/>
          </reference>
        </references>
      </pivotArea>
    </format>
    <format dxfId="998">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997">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996">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995">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994">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993">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992">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991">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990">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989">
      <pivotArea dataOnly="0" labelOnly="1" fieldPosition="0">
        <references count="1">
          <reference field="10" count="7">
            <x v="0"/>
            <x v="1"/>
            <x v="2"/>
            <x v="3"/>
            <x v="4"/>
            <x v="8"/>
            <x v="9"/>
          </reference>
        </references>
      </pivotArea>
    </format>
    <format dxfId="988">
      <pivotArea dataOnly="0" labelOnly="1" fieldPosition="0">
        <references count="2">
          <reference field="7" count="2">
            <x v="0"/>
            <x v="1"/>
          </reference>
          <reference field="10" count="1" selected="0">
            <x v="0"/>
          </reference>
        </references>
      </pivotArea>
    </format>
    <format dxfId="987">
      <pivotArea dataOnly="0" labelOnly="1" fieldPosition="0">
        <references count="2">
          <reference field="7" count="2">
            <x v="2"/>
            <x v="3"/>
          </reference>
          <reference field="10" count="1" selected="0">
            <x v="1"/>
          </reference>
        </references>
      </pivotArea>
    </format>
    <format dxfId="986">
      <pivotArea dataOnly="0" labelOnly="1" fieldPosition="0">
        <references count="2">
          <reference field="7" count="2">
            <x v="6"/>
            <x v="7"/>
          </reference>
          <reference field="10" count="1" selected="0">
            <x v="2"/>
          </reference>
        </references>
      </pivotArea>
    </format>
    <format dxfId="985">
      <pivotArea dataOnly="0" labelOnly="1" fieldPosition="0">
        <references count="2">
          <reference field="7" count="4">
            <x v="8"/>
            <x v="9"/>
            <x v="10"/>
            <x v="13"/>
          </reference>
          <reference field="10" count="1" selected="0">
            <x v="3"/>
          </reference>
        </references>
      </pivotArea>
    </format>
    <format dxfId="984">
      <pivotArea dataOnly="0" labelOnly="1" fieldPosition="0">
        <references count="2">
          <reference field="7" count="1">
            <x v="14"/>
          </reference>
          <reference field="10" count="1" selected="0">
            <x v="4"/>
          </reference>
        </references>
      </pivotArea>
    </format>
    <format dxfId="983">
      <pivotArea dataOnly="0" labelOnly="1" fieldPosition="0">
        <references count="2">
          <reference field="7" count="1">
            <x v="18"/>
          </reference>
          <reference field="10" count="1" selected="0">
            <x v="8"/>
          </reference>
        </references>
      </pivotArea>
    </format>
    <format dxfId="982">
      <pivotArea dataOnly="0" labelOnly="1" fieldPosition="0">
        <references count="2">
          <reference field="7" count="1">
            <x v="19"/>
          </reference>
          <reference field="10" count="1" selected="0">
            <x v="9"/>
          </reference>
        </references>
      </pivotArea>
    </format>
    <format dxfId="981">
      <pivotArea dataOnly="0" labelOnly="1" fieldPosition="0">
        <references count="3">
          <reference field="4" count="1">
            <x v="36"/>
          </reference>
          <reference field="7" count="1" selected="0">
            <x v="0"/>
          </reference>
          <reference field="10" count="1" selected="0">
            <x v="0"/>
          </reference>
        </references>
      </pivotArea>
    </format>
    <format dxfId="980">
      <pivotArea dataOnly="0" labelOnly="1" fieldPosition="0">
        <references count="3">
          <reference field="4" count="1">
            <x v="119"/>
          </reference>
          <reference field="7" count="1" selected="0">
            <x v="1"/>
          </reference>
          <reference field="10" count="1" selected="0">
            <x v="0"/>
          </reference>
        </references>
      </pivotArea>
    </format>
    <format dxfId="979">
      <pivotArea dataOnly="0" labelOnly="1" fieldPosition="0">
        <references count="3">
          <reference field="4" count="1">
            <x v="12"/>
          </reference>
          <reference field="7" count="1" selected="0">
            <x v="2"/>
          </reference>
          <reference field="10" count="1" selected="0">
            <x v="1"/>
          </reference>
        </references>
      </pivotArea>
    </format>
    <format dxfId="978">
      <pivotArea dataOnly="0" labelOnly="1" fieldPosition="0">
        <references count="3">
          <reference field="4" count="2">
            <x v="11"/>
            <x v="118"/>
          </reference>
          <reference field="7" count="1" selected="0">
            <x v="3"/>
          </reference>
          <reference field="10" count="1" selected="0">
            <x v="1"/>
          </reference>
        </references>
      </pivotArea>
    </format>
    <format dxfId="977">
      <pivotArea dataOnly="0" labelOnly="1" fieldPosition="0">
        <references count="3">
          <reference field="4" count="3">
            <x v="20"/>
            <x v="23"/>
            <x v="84"/>
          </reference>
          <reference field="7" count="1" selected="0">
            <x v="6"/>
          </reference>
          <reference field="10" count="1" selected="0">
            <x v="2"/>
          </reference>
        </references>
      </pivotArea>
    </format>
    <format dxfId="976">
      <pivotArea dataOnly="0" labelOnly="1" fieldPosition="0">
        <references count="3">
          <reference field="4" count="1">
            <x v="94"/>
          </reference>
          <reference field="7" count="1" selected="0">
            <x v="7"/>
          </reference>
          <reference field="10" count="1" selected="0">
            <x v="2"/>
          </reference>
        </references>
      </pivotArea>
    </format>
    <format dxfId="975">
      <pivotArea dataOnly="0" labelOnly="1" fieldPosition="0">
        <references count="3">
          <reference field="4" count="2">
            <x v="7"/>
            <x v="96"/>
          </reference>
          <reference field="7" count="1" selected="0">
            <x v="8"/>
          </reference>
          <reference field="10" count="1" selected="0">
            <x v="3"/>
          </reference>
        </references>
      </pivotArea>
    </format>
    <format dxfId="974">
      <pivotArea dataOnly="0" labelOnly="1" fieldPosition="0">
        <references count="3">
          <reference field="4" count="1">
            <x v="59"/>
          </reference>
          <reference field="7" count="1" selected="0">
            <x v="9"/>
          </reference>
          <reference field="10" count="1" selected="0">
            <x v="3"/>
          </reference>
        </references>
      </pivotArea>
    </format>
    <format dxfId="973">
      <pivotArea dataOnly="0" labelOnly="1" fieldPosition="0">
        <references count="3">
          <reference field="4" count="1">
            <x v="24"/>
          </reference>
          <reference field="7" count="1" selected="0">
            <x v="10"/>
          </reference>
          <reference field="10" count="1" selected="0">
            <x v="3"/>
          </reference>
        </references>
      </pivotArea>
    </format>
    <format dxfId="972">
      <pivotArea dataOnly="0" labelOnly="1" fieldPosition="0">
        <references count="3">
          <reference field="4" count="1">
            <x v="8"/>
          </reference>
          <reference field="7" count="1" selected="0">
            <x v="13"/>
          </reference>
          <reference field="10" count="1" selected="0">
            <x v="3"/>
          </reference>
        </references>
      </pivotArea>
    </format>
    <format dxfId="971">
      <pivotArea dataOnly="0" labelOnly="1" fieldPosition="0">
        <references count="3">
          <reference field="4" count="1">
            <x v="97"/>
          </reference>
          <reference field="7" count="1" selected="0">
            <x v="14"/>
          </reference>
          <reference field="10" count="1" selected="0">
            <x v="4"/>
          </reference>
        </references>
      </pivotArea>
    </format>
    <format dxfId="970">
      <pivotArea dataOnly="0" labelOnly="1" fieldPosition="0">
        <references count="3">
          <reference field="4" count="1">
            <x v="95"/>
          </reference>
          <reference field="7" count="1" selected="0">
            <x v="18"/>
          </reference>
          <reference field="10" count="1" selected="0">
            <x v="8"/>
          </reference>
        </references>
      </pivotArea>
    </format>
    <format dxfId="969">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968">
      <pivotArea type="all" dataOnly="0" outline="0" fieldPosition="0"/>
    </format>
    <format dxfId="967">
      <pivotArea outline="0" collapsedLevelsAreSubtotals="1" fieldPosition="0"/>
    </format>
    <format dxfId="966">
      <pivotArea type="origin" dataOnly="0" labelOnly="1" outline="0" fieldPosition="0"/>
    </format>
    <format dxfId="965">
      <pivotArea field="10" type="button" dataOnly="0" labelOnly="1" outline="0" axis="axisCol" fieldPosition="0"/>
    </format>
    <format dxfId="964">
      <pivotArea field="7" type="button" dataOnly="0" labelOnly="1" outline="0" axis="axisCol" fieldPosition="1"/>
    </format>
    <format dxfId="963">
      <pivotArea field="4" type="button" dataOnly="0" labelOnly="1" outline="0" axis="axisCol" fieldPosition="2"/>
    </format>
    <format dxfId="962">
      <pivotArea type="topRight" dataOnly="0" labelOnly="1" outline="0" fieldPosition="0"/>
    </format>
    <format dxfId="961">
      <pivotArea field="0" type="button" dataOnly="0" labelOnly="1" outline="0" axis="axisRow" fieldPosition="0"/>
    </format>
    <format dxfId="960">
      <pivotArea dataOnly="0" labelOnly="1" fieldPosition="0">
        <references count="1">
          <reference field="0" count="0"/>
        </references>
      </pivotArea>
    </format>
    <format dxfId="959">
      <pivotArea dataOnly="0" labelOnly="1" fieldPosition="0">
        <references count="2">
          <reference field="0" count="0" selected="0"/>
          <reference field="8" count="8">
            <x v="0"/>
            <x v="2"/>
            <x v="3"/>
            <x v="4"/>
            <x v="5"/>
            <x v="6"/>
            <x v="9"/>
            <x v="10"/>
          </reference>
        </references>
      </pivotArea>
    </format>
    <format dxfId="958">
      <pivotArea dataOnly="0" labelOnly="1" fieldPosition="0">
        <references count="3">
          <reference field="0" count="0" selected="0"/>
          <reference field="1" count="1">
            <x v="0"/>
          </reference>
          <reference field="8" count="1" selected="0">
            <x v="0"/>
          </reference>
        </references>
      </pivotArea>
    </format>
    <format dxfId="957">
      <pivotArea dataOnly="0" labelOnly="1" fieldPosition="0">
        <references count="3">
          <reference field="0" count="0" selected="0"/>
          <reference field="1" count="1">
            <x v="2"/>
          </reference>
          <reference field="8" count="1" selected="0">
            <x v="2"/>
          </reference>
        </references>
      </pivotArea>
    </format>
    <format dxfId="956">
      <pivotArea dataOnly="0" labelOnly="1" fieldPosition="0">
        <references count="3">
          <reference field="0" count="0" selected="0"/>
          <reference field="1" count="2">
            <x v="3"/>
            <x v="4"/>
          </reference>
          <reference field="8" count="1" selected="0">
            <x v="3"/>
          </reference>
        </references>
      </pivotArea>
    </format>
    <format dxfId="955">
      <pivotArea dataOnly="0" labelOnly="1" fieldPosition="0">
        <references count="3">
          <reference field="0" count="0" selected="0"/>
          <reference field="1" count="2">
            <x v="7"/>
            <x v="8"/>
          </reference>
          <reference field="8" count="1" selected="0">
            <x v="4"/>
          </reference>
        </references>
      </pivotArea>
    </format>
    <format dxfId="954">
      <pivotArea dataOnly="0" labelOnly="1" fieldPosition="0">
        <references count="3">
          <reference field="0" count="0" selected="0"/>
          <reference field="1" count="6">
            <x v="9"/>
            <x v="10"/>
            <x v="11"/>
            <x v="12"/>
            <x v="13"/>
            <x v="18"/>
          </reference>
          <reference field="8" count="1" selected="0">
            <x v="5"/>
          </reference>
        </references>
      </pivotArea>
    </format>
    <format dxfId="953">
      <pivotArea dataOnly="0" labelOnly="1" fieldPosition="0">
        <references count="3">
          <reference field="0" count="0" selected="0"/>
          <reference field="1" count="3">
            <x v="19"/>
            <x v="20"/>
            <x v="21"/>
          </reference>
          <reference field="8" count="1" selected="0">
            <x v="6"/>
          </reference>
        </references>
      </pivotArea>
    </format>
    <format dxfId="952">
      <pivotArea dataOnly="0" labelOnly="1" fieldPosition="0">
        <references count="3">
          <reference field="0" count="0" selected="0"/>
          <reference field="1" count="2">
            <x v="24"/>
            <x v="25"/>
          </reference>
          <reference field="8" count="1" selected="0">
            <x v="9"/>
          </reference>
        </references>
      </pivotArea>
    </format>
    <format dxfId="951">
      <pivotArea dataOnly="0" labelOnly="1" fieldPosition="0">
        <references count="3">
          <reference field="0" count="0" selected="0"/>
          <reference field="1" count="1">
            <x v="26"/>
          </reference>
          <reference field="8" count="1" selected="0">
            <x v="10"/>
          </reference>
        </references>
      </pivotArea>
    </format>
    <format dxfId="950">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949">
      <pivotArea dataOnly="0" labelOnly="1" fieldPosition="0">
        <references count="4">
          <reference field="0" count="0" selected="0"/>
          <reference field="1" count="1" selected="0">
            <x v="2"/>
          </reference>
          <reference field="2" count="1">
            <x v="70"/>
          </reference>
          <reference field="8" count="1" selected="0">
            <x v="2"/>
          </reference>
        </references>
      </pivotArea>
    </format>
    <format dxfId="948">
      <pivotArea dataOnly="0" labelOnly="1" fieldPosition="0">
        <references count="4">
          <reference field="0" count="0" selected="0"/>
          <reference field="1" count="1" selected="0">
            <x v="3"/>
          </reference>
          <reference field="2" count="1">
            <x v="66"/>
          </reference>
          <reference field="8" count="1" selected="0">
            <x v="3"/>
          </reference>
        </references>
      </pivotArea>
    </format>
    <format dxfId="947">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946">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945">
      <pivotArea dataOnly="0" labelOnly="1" fieldPosition="0">
        <references count="4">
          <reference field="0" count="0" selected="0"/>
          <reference field="1" count="1" selected="0">
            <x v="8"/>
          </reference>
          <reference field="2" count="1">
            <x v="6"/>
          </reference>
          <reference field="8" count="1" selected="0">
            <x v="4"/>
          </reference>
        </references>
      </pivotArea>
    </format>
    <format dxfId="944">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943">
      <pivotArea dataOnly="0" labelOnly="1" fieldPosition="0">
        <references count="4">
          <reference field="0" count="0" selected="0"/>
          <reference field="1" count="1" selected="0">
            <x v="10"/>
          </reference>
          <reference field="2" count="1">
            <x v="23"/>
          </reference>
          <reference field="8" count="1" selected="0">
            <x v="5"/>
          </reference>
        </references>
      </pivotArea>
    </format>
    <format dxfId="942">
      <pivotArea dataOnly="0" labelOnly="1" fieldPosition="0">
        <references count="4">
          <reference field="0" count="0" selected="0"/>
          <reference field="1" count="1" selected="0">
            <x v="11"/>
          </reference>
          <reference field="2" count="1">
            <x v="20"/>
          </reference>
          <reference field="8" count="1" selected="0">
            <x v="5"/>
          </reference>
        </references>
      </pivotArea>
    </format>
    <format dxfId="941">
      <pivotArea dataOnly="0" labelOnly="1" fieldPosition="0">
        <references count="4">
          <reference field="0" count="0" selected="0"/>
          <reference field="1" count="1" selected="0">
            <x v="12"/>
          </reference>
          <reference field="2" count="1">
            <x v="26"/>
          </reference>
          <reference field="8" count="1" selected="0">
            <x v="5"/>
          </reference>
        </references>
      </pivotArea>
    </format>
    <format dxfId="940">
      <pivotArea dataOnly="0" labelOnly="1" fieldPosition="0">
        <references count="4">
          <reference field="0" count="0" selected="0"/>
          <reference field="1" count="1" selected="0">
            <x v="13"/>
          </reference>
          <reference field="2" count="1">
            <x v="22"/>
          </reference>
          <reference field="8" count="1" selected="0">
            <x v="5"/>
          </reference>
        </references>
      </pivotArea>
    </format>
    <format dxfId="939">
      <pivotArea dataOnly="0" labelOnly="1" fieldPosition="0">
        <references count="4">
          <reference field="0" count="0" selected="0"/>
          <reference field="1" count="1" selected="0">
            <x v="18"/>
          </reference>
          <reference field="2" count="1">
            <x v="74"/>
          </reference>
          <reference field="8" count="1" selected="0">
            <x v="5"/>
          </reference>
        </references>
      </pivotArea>
    </format>
    <format dxfId="938">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937">
      <pivotArea dataOnly="0" labelOnly="1" fieldPosition="0">
        <references count="4">
          <reference field="0" count="0" selected="0"/>
          <reference field="1" count="1" selected="0">
            <x v="20"/>
          </reference>
          <reference field="2" count="1">
            <x v="60"/>
          </reference>
          <reference field="8" count="1" selected="0">
            <x v="6"/>
          </reference>
        </references>
      </pivotArea>
    </format>
    <format dxfId="936">
      <pivotArea dataOnly="0" labelOnly="1" fieldPosition="0">
        <references count="4">
          <reference field="0" count="0" selected="0"/>
          <reference field="1" count="1" selected="0">
            <x v="21"/>
          </reference>
          <reference field="2" count="1">
            <x v="79"/>
          </reference>
          <reference field="8" count="1" selected="0">
            <x v="6"/>
          </reference>
        </references>
      </pivotArea>
    </format>
    <format dxfId="935">
      <pivotArea dataOnly="0" labelOnly="1" fieldPosition="0">
        <references count="4">
          <reference field="0" count="0" selected="0"/>
          <reference field="1" count="1" selected="0">
            <x v="24"/>
          </reference>
          <reference field="2" count="1">
            <x v="32"/>
          </reference>
          <reference field="8" count="1" selected="0">
            <x v="9"/>
          </reference>
        </references>
      </pivotArea>
    </format>
    <format dxfId="934">
      <pivotArea dataOnly="0" labelOnly="1" fieldPosition="0">
        <references count="4">
          <reference field="0" count="0" selected="0"/>
          <reference field="1" count="1" selected="0">
            <x v="25"/>
          </reference>
          <reference field="2" count="1">
            <x v="11"/>
          </reference>
          <reference field="8" count="1" selected="0">
            <x v="9"/>
          </reference>
        </references>
      </pivotArea>
    </format>
    <format dxfId="933">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932">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931">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930">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929">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928">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927">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926">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925">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924">
      <pivotArea dataOnly="0" labelOnly="1" fieldPosition="0">
        <references count="1">
          <reference field="10" count="7">
            <x v="0"/>
            <x v="1"/>
            <x v="2"/>
            <x v="3"/>
            <x v="4"/>
            <x v="8"/>
            <x v="9"/>
          </reference>
        </references>
      </pivotArea>
    </format>
    <format dxfId="923">
      <pivotArea dataOnly="0" labelOnly="1" fieldPosition="0">
        <references count="2">
          <reference field="7" count="2">
            <x v="0"/>
            <x v="1"/>
          </reference>
          <reference field="10" count="1" selected="0">
            <x v="0"/>
          </reference>
        </references>
      </pivotArea>
    </format>
    <format dxfId="922">
      <pivotArea dataOnly="0" labelOnly="1" fieldPosition="0">
        <references count="2">
          <reference field="7" count="2">
            <x v="2"/>
            <x v="3"/>
          </reference>
          <reference field="10" count="1" selected="0">
            <x v="1"/>
          </reference>
        </references>
      </pivotArea>
    </format>
    <format dxfId="921">
      <pivotArea dataOnly="0" labelOnly="1" fieldPosition="0">
        <references count="2">
          <reference field="7" count="2">
            <x v="6"/>
            <x v="7"/>
          </reference>
          <reference field="10" count="1" selected="0">
            <x v="2"/>
          </reference>
        </references>
      </pivotArea>
    </format>
    <format dxfId="920">
      <pivotArea dataOnly="0" labelOnly="1" fieldPosition="0">
        <references count="2">
          <reference field="7" count="4">
            <x v="8"/>
            <x v="9"/>
            <x v="10"/>
            <x v="13"/>
          </reference>
          <reference field="10" count="1" selected="0">
            <x v="3"/>
          </reference>
        </references>
      </pivotArea>
    </format>
    <format dxfId="919">
      <pivotArea dataOnly="0" labelOnly="1" fieldPosition="0">
        <references count="2">
          <reference field="7" count="1">
            <x v="14"/>
          </reference>
          <reference field="10" count="1" selected="0">
            <x v="4"/>
          </reference>
        </references>
      </pivotArea>
    </format>
    <format dxfId="918">
      <pivotArea dataOnly="0" labelOnly="1" fieldPosition="0">
        <references count="2">
          <reference field="7" count="1">
            <x v="18"/>
          </reference>
          <reference field="10" count="1" selected="0">
            <x v="8"/>
          </reference>
        </references>
      </pivotArea>
    </format>
    <format dxfId="917">
      <pivotArea dataOnly="0" labelOnly="1" fieldPosition="0">
        <references count="2">
          <reference field="7" count="1">
            <x v="19"/>
          </reference>
          <reference field="10" count="1" selected="0">
            <x v="9"/>
          </reference>
        </references>
      </pivotArea>
    </format>
    <format dxfId="916">
      <pivotArea dataOnly="0" labelOnly="1" fieldPosition="0">
        <references count="3">
          <reference field="4" count="1">
            <x v="36"/>
          </reference>
          <reference field="7" count="1" selected="0">
            <x v="0"/>
          </reference>
          <reference field="10" count="1" selected="0">
            <x v="0"/>
          </reference>
        </references>
      </pivotArea>
    </format>
    <format dxfId="915">
      <pivotArea dataOnly="0" labelOnly="1" fieldPosition="0">
        <references count="3">
          <reference field="4" count="1">
            <x v="119"/>
          </reference>
          <reference field="7" count="1" selected="0">
            <x v="1"/>
          </reference>
          <reference field="10" count="1" selected="0">
            <x v="0"/>
          </reference>
        </references>
      </pivotArea>
    </format>
    <format dxfId="914">
      <pivotArea dataOnly="0" labelOnly="1" fieldPosition="0">
        <references count="3">
          <reference field="4" count="1">
            <x v="12"/>
          </reference>
          <reference field="7" count="1" selected="0">
            <x v="2"/>
          </reference>
          <reference field="10" count="1" selected="0">
            <x v="1"/>
          </reference>
        </references>
      </pivotArea>
    </format>
    <format dxfId="913">
      <pivotArea dataOnly="0" labelOnly="1" fieldPosition="0">
        <references count="3">
          <reference field="4" count="2">
            <x v="11"/>
            <x v="118"/>
          </reference>
          <reference field="7" count="1" selected="0">
            <x v="3"/>
          </reference>
          <reference field="10" count="1" selected="0">
            <x v="1"/>
          </reference>
        </references>
      </pivotArea>
    </format>
    <format dxfId="912">
      <pivotArea dataOnly="0" labelOnly="1" fieldPosition="0">
        <references count="3">
          <reference field="4" count="3">
            <x v="20"/>
            <x v="23"/>
            <x v="84"/>
          </reference>
          <reference field="7" count="1" selected="0">
            <x v="6"/>
          </reference>
          <reference field="10" count="1" selected="0">
            <x v="2"/>
          </reference>
        </references>
      </pivotArea>
    </format>
    <format dxfId="911">
      <pivotArea dataOnly="0" labelOnly="1" fieldPosition="0">
        <references count="3">
          <reference field="4" count="1">
            <x v="94"/>
          </reference>
          <reference field="7" count="1" selected="0">
            <x v="7"/>
          </reference>
          <reference field="10" count="1" selected="0">
            <x v="2"/>
          </reference>
        </references>
      </pivotArea>
    </format>
    <format dxfId="910">
      <pivotArea dataOnly="0" labelOnly="1" fieldPosition="0">
        <references count="3">
          <reference field="4" count="2">
            <x v="7"/>
            <x v="96"/>
          </reference>
          <reference field="7" count="1" selected="0">
            <x v="8"/>
          </reference>
          <reference field="10" count="1" selected="0">
            <x v="3"/>
          </reference>
        </references>
      </pivotArea>
    </format>
    <format dxfId="909">
      <pivotArea dataOnly="0" labelOnly="1" fieldPosition="0">
        <references count="3">
          <reference field="4" count="1">
            <x v="59"/>
          </reference>
          <reference field="7" count="1" selected="0">
            <x v="9"/>
          </reference>
          <reference field="10" count="1" selected="0">
            <x v="3"/>
          </reference>
        </references>
      </pivotArea>
    </format>
    <format dxfId="908">
      <pivotArea dataOnly="0" labelOnly="1" fieldPosition="0">
        <references count="3">
          <reference field="4" count="1">
            <x v="24"/>
          </reference>
          <reference field="7" count="1" selected="0">
            <x v="10"/>
          </reference>
          <reference field="10" count="1" selected="0">
            <x v="3"/>
          </reference>
        </references>
      </pivotArea>
    </format>
    <format dxfId="907">
      <pivotArea dataOnly="0" labelOnly="1" fieldPosition="0">
        <references count="3">
          <reference field="4" count="1">
            <x v="8"/>
          </reference>
          <reference field="7" count="1" selected="0">
            <x v="13"/>
          </reference>
          <reference field="10" count="1" selected="0">
            <x v="3"/>
          </reference>
        </references>
      </pivotArea>
    </format>
    <format dxfId="906">
      <pivotArea dataOnly="0" labelOnly="1" fieldPosition="0">
        <references count="3">
          <reference field="4" count="1">
            <x v="97"/>
          </reference>
          <reference field="7" count="1" selected="0">
            <x v="14"/>
          </reference>
          <reference field="10" count="1" selected="0">
            <x v="4"/>
          </reference>
        </references>
      </pivotArea>
    </format>
    <format dxfId="905">
      <pivotArea dataOnly="0" labelOnly="1" fieldPosition="0">
        <references count="3">
          <reference field="4" count="1">
            <x v="95"/>
          </reference>
          <reference field="7" count="1" selected="0">
            <x v="18"/>
          </reference>
          <reference field="10" count="1" selected="0">
            <x v="8"/>
          </reference>
        </references>
      </pivotArea>
    </format>
    <format dxfId="904">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903">
      <pivotArea collapsedLevelsAreSubtotals="1" fieldPosition="0">
        <references count="7">
          <reference field="0" count="0" selected="0"/>
          <reference field="1" count="1" selected="0">
            <x v="0"/>
          </reference>
          <reference field="2" count="1">
            <x v="13"/>
          </reference>
          <reference field="4" count="1" selected="0">
            <x v="0"/>
          </reference>
          <reference field="7" count="1" selected="0">
            <x v="19"/>
          </reference>
          <reference field="8" count="1" selected="0">
            <x v="0"/>
          </reference>
          <reference field="10" count="1" selected="0">
            <x v="9"/>
          </reference>
        </references>
      </pivotArea>
    </format>
    <format dxfId="902">
      <pivotArea type="all" dataOnly="0" outline="0" fieldPosition="0"/>
    </format>
    <format dxfId="901">
      <pivotArea outline="0" collapsedLevelsAreSubtotals="1" fieldPosition="0"/>
    </format>
    <format dxfId="900">
      <pivotArea type="origin" dataOnly="0" labelOnly="1" outline="0" fieldPosition="0"/>
    </format>
    <format dxfId="899">
      <pivotArea field="10" type="button" dataOnly="0" labelOnly="1" outline="0" axis="axisCol" fieldPosition="0"/>
    </format>
    <format dxfId="898">
      <pivotArea field="7" type="button" dataOnly="0" labelOnly="1" outline="0" axis="axisCol" fieldPosition="1"/>
    </format>
    <format dxfId="897">
      <pivotArea field="4" type="button" dataOnly="0" labelOnly="1" outline="0" axis="axisCol" fieldPosition="2"/>
    </format>
    <format dxfId="896">
      <pivotArea type="topRight" dataOnly="0" labelOnly="1" outline="0" fieldPosition="0"/>
    </format>
    <format dxfId="895">
      <pivotArea field="0" type="button" dataOnly="0" labelOnly="1" outline="0" axis="axisRow" fieldPosition="0"/>
    </format>
    <format dxfId="894">
      <pivotArea dataOnly="0" labelOnly="1" fieldPosition="0">
        <references count="1">
          <reference field="0" count="0"/>
        </references>
      </pivotArea>
    </format>
    <format dxfId="893">
      <pivotArea dataOnly="0" labelOnly="1" fieldPosition="0">
        <references count="2">
          <reference field="0" count="0" selected="0"/>
          <reference field="8" count="8">
            <x v="0"/>
            <x v="2"/>
            <x v="3"/>
            <x v="4"/>
            <x v="5"/>
            <x v="6"/>
            <x v="9"/>
            <x v="10"/>
          </reference>
        </references>
      </pivotArea>
    </format>
    <format dxfId="892">
      <pivotArea dataOnly="0" labelOnly="1" fieldPosition="0">
        <references count="3">
          <reference field="0" count="0" selected="0"/>
          <reference field="1" count="1">
            <x v="0"/>
          </reference>
          <reference field="8" count="1" selected="0">
            <x v="0"/>
          </reference>
        </references>
      </pivotArea>
    </format>
    <format dxfId="891">
      <pivotArea dataOnly="0" labelOnly="1" fieldPosition="0">
        <references count="3">
          <reference field="0" count="0" selected="0"/>
          <reference field="1" count="1">
            <x v="2"/>
          </reference>
          <reference field="8" count="1" selected="0">
            <x v="2"/>
          </reference>
        </references>
      </pivotArea>
    </format>
    <format dxfId="890">
      <pivotArea dataOnly="0" labelOnly="1" fieldPosition="0">
        <references count="3">
          <reference field="0" count="0" selected="0"/>
          <reference field="1" count="2">
            <x v="3"/>
            <x v="4"/>
          </reference>
          <reference field="8" count="1" selected="0">
            <x v="3"/>
          </reference>
        </references>
      </pivotArea>
    </format>
    <format dxfId="889">
      <pivotArea dataOnly="0" labelOnly="1" fieldPosition="0">
        <references count="3">
          <reference field="0" count="0" selected="0"/>
          <reference field="1" count="2">
            <x v="7"/>
            <x v="8"/>
          </reference>
          <reference field="8" count="1" selected="0">
            <x v="4"/>
          </reference>
        </references>
      </pivotArea>
    </format>
    <format dxfId="888">
      <pivotArea dataOnly="0" labelOnly="1" fieldPosition="0">
        <references count="3">
          <reference field="0" count="0" selected="0"/>
          <reference field="1" count="6">
            <x v="9"/>
            <x v="10"/>
            <x v="11"/>
            <x v="12"/>
            <x v="13"/>
            <x v="18"/>
          </reference>
          <reference field="8" count="1" selected="0">
            <x v="5"/>
          </reference>
        </references>
      </pivotArea>
    </format>
    <format dxfId="887">
      <pivotArea dataOnly="0" labelOnly="1" fieldPosition="0">
        <references count="3">
          <reference field="0" count="0" selected="0"/>
          <reference field="1" count="3">
            <x v="19"/>
            <x v="20"/>
            <x v="21"/>
          </reference>
          <reference field="8" count="1" selected="0">
            <x v="6"/>
          </reference>
        </references>
      </pivotArea>
    </format>
    <format dxfId="886">
      <pivotArea dataOnly="0" labelOnly="1" fieldPosition="0">
        <references count="3">
          <reference field="0" count="0" selected="0"/>
          <reference field="1" count="2">
            <x v="24"/>
            <x v="25"/>
          </reference>
          <reference field="8" count="1" selected="0">
            <x v="9"/>
          </reference>
        </references>
      </pivotArea>
    </format>
    <format dxfId="885">
      <pivotArea dataOnly="0" labelOnly="1" fieldPosition="0">
        <references count="3">
          <reference field="0" count="0" selected="0"/>
          <reference field="1" count="1">
            <x v="26"/>
          </reference>
          <reference field="8" count="1" selected="0">
            <x v="10"/>
          </reference>
        </references>
      </pivotArea>
    </format>
    <format dxfId="884">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883">
      <pivotArea dataOnly="0" labelOnly="1" fieldPosition="0">
        <references count="4">
          <reference field="0" count="0" selected="0"/>
          <reference field="1" count="1" selected="0">
            <x v="2"/>
          </reference>
          <reference field="2" count="1">
            <x v="70"/>
          </reference>
          <reference field="8" count="1" selected="0">
            <x v="2"/>
          </reference>
        </references>
      </pivotArea>
    </format>
    <format dxfId="882">
      <pivotArea dataOnly="0" labelOnly="1" fieldPosition="0">
        <references count="4">
          <reference field="0" count="0" selected="0"/>
          <reference field="1" count="1" selected="0">
            <x v="3"/>
          </reference>
          <reference field="2" count="1">
            <x v="66"/>
          </reference>
          <reference field="8" count="1" selected="0">
            <x v="3"/>
          </reference>
        </references>
      </pivotArea>
    </format>
    <format dxfId="881">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880">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879">
      <pivotArea dataOnly="0" labelOnly="1" fieldPosition="0">
        <references count="4">
          <reference field="0" count="0" selected="0"/>
          <reference field="1" count="1" selected="0">
            <x v="8"/>
          </reference>
          <reference field="2" count="1">
            <x v="6"/>
          </reference>
          <reference field="8" count="1" selected="0">
            <x v="4"/>
          </reference>
        </references>
      </pivotArea>
    </format>
    <format dxfId="878">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877">
      <pivotArea dataOnly="0" labelOnly="1" fieldPosition="0">
        <references count="4">
          <reference field="0" count="0" selected="0"/>
          <reference field="1" count="1" selected="0">
            <x v="10"/>
          </reference>
          <reference field="2" count="1">
            <x v="23"/>
          </reference>
          <reference field="8" count="1" selected="0">
            <x v="5"/>
          </reference>
        </references>
      </pivotArea>
    </format>
    <format dxfId="876">
      <pivotArea dataOnly="0" labelOnly="1" fieldPosition="0">
        <references count="4">
          <reference field="0" count="0" selected="0"/>
          <reference field="1" count="1" selected="0">
            <x v="11"/>
          </reference>
          <reference field="2" count="1">
            <x v="20"/>
          </reference>
          <reference field="8" count="1" selected="0">
            <x v="5"/>
          </reference>
        </references>
      </pivotArea>
    </format>
    <format dxfId="875">
      <pivotArea dataOnly="0" labelOnly="1" fieldPosition="0">
        <references count="4">
          <reference field="0" count="0" selected="0"/>
          <reference field="1" count="1" selected="0">
            <x v="12"/>
          </reference>
          <reference field="2" count="1">
            <x v="26"/>
          </reference>
          <reference field="8" count="1" selected="0">
            <x v="5"/>
          </reference>
        </references>
      </pivotArea>
    </format>
    <format dxfId="874">
      <pivotArea dataOnly="0" labelOnly="1" fieldPosition="0">
        <references count="4">
          <reference field="0" count="0" selected="0"/>
          <reference field="1" count="1" selected="0">
            <x v="13"/>
          </reference>
          <reference field="2" count="1">
            <x v="22"/>
          </reference>
          <reference field="8" count="1" selected="0">
            <x v="5"/>
          </reference>
        </references>
      </pivotArea>
    </format>
    <format dxfId="873">
      <pivotArea dataOnly="0" labelOnly="1" fieldPosition="0">
        <references count="4">
          <reference field="0" count="0" selected="0"/>
          <reference field="1" count="1" selected="0">
            <x v="18"/>
          </reference>
          <reference field="2" count="1">
            <x v="74"/>
          </reference>
          <reference field="8" count="1" selected="0">
            <x v="5"/>
          </reference>
        </references>
      </pivotArea>
    </format>
    <format dxfId="872">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871">
      <pivotArea dataOnly="0" labelOnly="1" fieldPosition="0">
        <references count="4">
          <reference field="0" count="0" selected="0"/>
          <reference field="1" count="1" selected="0">
            <x v="20"/>
          </reference>
          <reference field="2" count="1">
            <x v="60"/>
          </reference>
          <reference field="8" count="1" selected="0">
            <x v="6"/>
          </reference>
        </references>
      </pivotArea>
    </format>
    <format dxfId="870">
      <pivotArea dataOnly="0" labelOnly="1" fieldPosition="0">
        <references count="4">
          <reference field="0" count="0" selected="0"/>
          <reference field="1" count="1" selected="0">
            <x v="21"/>
          </reference>
          <reference field="2" count="1">
            <x v="79"/>
          </reference>
          <reference field="8" count="1" selected="0">
            <x v="6"/>
          </reference>
        </references>
      </pivotArea>
    </format>
    <format dxfId="869">
      <pivotArea dataOnly="0" labelOnly="1" fieldPosition="0">
        <references count="4">
          <reference field="0" count="0" selected="0"/>
          <reference field="1" count="1" selected="0">
            <x v="24"/>
          </reference>
          <reference field="2" count="1">
            <x v="32"/>
          </reference>
          <reference field="8" count="1" selected="0">
            <x v="9"/>
          </reference>
        </references>
      </pivotArea>
    </format>
    <format dxfId="868">
      <pivotArea dataOnly="0" labelOnly="1" fieldPosition="0">
        <references count="4">
          <reference field="0" count="0" selected="0"/>
          <reference field="1" count="1" selected="0">
            <x v="25"/>
          </reference>
          <reference field="2" count="1">
            <x v="11"/>
          </reference>
          <reference field="8" count="1" selected="0">
            <x v="9"/>
          </reference>
        </references>
      </pivotArea>
    </format>
    <format dxfId="867">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866">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865">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864">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863">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862">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861">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860">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859">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858">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857">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856">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855">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854">
      <pivotArea dataOnly="0" labelOnly="1" fieldPosition="0">
        <references count="1">
          <reference field="10" count="7">
            <x v="0"/>
            <x v="1"/>
            <x v="2"/>
            <x v="3"/>
            <x v="4"/>
            <x v="8"/>
            <x v="9"/>
          </reference>
        </references>
      </pivotArea>
    </format>
    <format dxfId="853">
      <pivotArea dataOnly="0" labelOnly="1" fieldPosition="0">
        <references count="2">
          <reference field="7" count="2">
            <x v="0"/>
            <x v="1"/>
          </reference>
          <reference field="10" count="1" selected="0">
            <x v="0"/>
          </reference>
        </references>
      </pivotArea>
    </format>
    <format dxfId="852">
      <pivotArea dataOnly="0" labelOnly="1" fieldPosition="0">
        <references count="2">
          <reference field="7" count="2">
            <x v="2"/>
            <x v="3"/>
          </reference>
          <reference field="10" count="1" selected="0">
            <x v="1"/>
          </reference>
        </references>
      </pivotArea>
    </format>
    <format dxfId="851">
      <pivotArea dataOnly="0" labelOnly="1" fieldPosition="0">
        <references count="2">
          <reference field="7" count="2">
            <x v="6"/>
            <x v="7"/>
          </reference>
          <reference field="10" count="1" selected="0">
            <x v="2"/>
          </reference>
        </references>
      </pivotArea>
    </format>
    <format dxfId="850">
      <pivotArea dataOnly="0" labelOnly="1" fieldPosition="0">
        <references count="2">
          <reference field="7" count="4">
            <x v="8"/>
            <x v="9"/>
            <x v="10"/>
            <x v="13"/>
          </reference>
          <reference field="10" count="1" selected="0">
            <x v="3"/>
          </reference>
        </references>
      </pivotArea>
    </format>
    <format dxfId="849">
      <pivotArea dataOnly="0" labelOnly="1" fieldPosition="0">
        <references count="2">
          <reference field="7" count="1">
            <x v="14"/>
          </reference>
          <reference field="10" count="1" selected="0">
            <x v="4"/>
          </reference>
        </references>
      </pivotArea>
    </format>
    <format dxfId="848">
      <pivotArea dataOnly="0" labelOnly="1" fieldPosition="0">
        <references count="2">
          <reference field="7" count="1">
            <x v="18"/>
          </reference>
          <reference field="10" count="1" selected="0">
            <x v="8"/>
          </reference>
        </references>
      </pivotArea>
    </format>
    <format dxfId="847">
      <pivotArea dataOnly="0" labelOnly="1" fieldPosition="0">
        <references count="2">
          <reference field="7" count="1">
            <x v="19"/>
          </reference>
          <reference field="10" count="1" selected="0">
            <x v="9"/>
          </reference>
        </references>
      </pivotArea>
    </format>
    <format dxfId="846">
      <pivotArea dataOnly="0" labelOnly="1" fieldPosition="0">
        <references count="3">
          <reference field="4" count="1">
            <x v="36"/>
          </reference>
          <reference field="7" count="1" selected="0">
            <x v="0"/>
          </reference>
          <reference field="10" count="1" selected="0">
            <x v="0"/>
          </reference>
        </references>
      </pivotArea>
    </format>
    <format dxfId="845">
      <pivotArea dataOnly="0" labelOnly="1" fieldPosition="0">
        <references count="3">
          <reference field="4" count="1">
            <x v="119"/>
          </reference>
          <reference field="7" count="1" selected="0">
            <x v="1"/>
          </reference>
          <reference field="10" count="1" selected="0">
            <x v="0"/>
          </reference>
        </references>
      </pivotArea>
    </format>
    <format dxfId="844">
      <pivotArea dataOnly="0" labelOnly="1" fieldPosition="0">
        <references count="3">
          <reference field="4" count="1">
            <x v="12"/>
          </reference>
          <reference field="7" count="1" selected="0">
            <x v="2"/>
          </reference>
          <reference field="10" count="1" selected="0">
            <x v="1"/>
          </reference>
        </references>
      </pivotArea>
    </format>
    <format dxfId="843">
      <pivotArea dataOnly="0" labelOnly="1" fieldPosition="0">
        <references count="3">
          <reference field="4" count="2">
            <x v="11"/>
            <x v="118"/>
          </reference>
          <reference field="7" count="1" selected="0">
            <x v="3"/>
          </reference>
          <reference field="10" count="1" selected="0">
            <x v="1"/>
          </reference>
        </references>
      </pivotArea>
    </format>
    <format dxfId="842">
      <pivotArea dataOnly="0" labelOnly="1" fieldPosition="0">
        <references count="3">
          <reference field="4" count="3">
            <x v="20"/>
            <x v="23"/>
            <x v="84"/>
          </reference>
          <reference field="7" count="1" selected="0">
            <x v="6"/>
          </reference>
          <reference field="10" count="1" selected="0">
            <x v="2"/>
          </reference>
        </references>
      </pivotArea>
    </format>
    <format dxfId="841">
      <pivotArea dataOnly="0" labelOnly="1" fieldPosition="0">
        <references count="3">
          <reference field="4" count="1">
            <x v="94"/>
          </reference>
          <reference field="7" count="1" selected="0">
            <x v="7"/>
          </reference>
          <reference field="10" count="1" selected="0">
            <x v="2"/>
          </reference>
        </references>
      </pivotArea>
    </format>
    <format dxfId="840">
      <pivotArea dataOnly="0" labelOnly="1" fieldPosition="0">
        <references count="3">
          <reference field="4" count="2">
            <x v="7"/>
            <x v="96"/>
          </reference>
          <reference field="7" count="1" selected="0">
            <x v="8"/>
          </reference>
          <reference field="10" count="1" selected="0">
            <x v="3"/>
          </reference>
        </references>
      </pivotArea>
    </format>
    <format dxfId="839">
      <pivotArea dataOnly="0" labelOnly="1" fieldPosition="0">
        <references count="3">
          <reference field="4" count="1">
            <x v="59"/>
          </reference>
          <reference field="7" count="1" selected="0">
            <x v="9"/>
          </reference>
          <reference field="10" count="1" selected="0">
            <x v="3"/>
          </reference>
        </references>
      </pivotArea>
    </format>
    <format dxfId="838">
      <pivotArea dataOnly="0" labelOnly="1" fieldPosition="0">
        <references count="3">
          <reference field="4" count="1">
            <x v="24"/>
          </reference>
          <reference field="7" count="1" selected="0">
            <x v="10"/>
          </reference>
          <reference field="10" count="1" selected="0">
            <x v="3"/>
          </reference>
        </references>
      </pivotArea>
    </format>
    <format dxfId="837">
      <pivotArea dataOnly="0" labelOnly="1" fieldPosition="0">
        <references count="3">
          <reference field="4" count="1">
            <x v="8"/>
          </reference>
          <reference field="7" count="1" selected="0">
            <x v="13"/>
          </reference>
          <reference field="10" count="1" selected="0">
            <x v="3"/>
          </reference>
        </references>
      </pivotArea>
    </format>
    <format dxfId="836">
      <pivotArea dataOnly="0" labelOnly="1" fieldPosition="0">
        <references count="3">
          <reference field="4" count="1">
            <x v="97"/>
          </reference>
          <reference field="7" count="1" selected="0">
            <x v="14"/>
          </reference>
          <reference field="10" count="1" selected="0">
            <x v="4"/>
          </reference>
        </references>
      </pivotArea>
    </format>
    <format dxfId="835">
      <pivotArea dataOnly="0" labelOnly="1" fieldPosition="0">
        <references count="3">
          <reference field="4" count="1">
            <x v="95"/>
          </reference>
          <reference field="7" count="1" selected="0">
            <x v="18"/>
          </reference>
          <reference field="10" count="1" selected="0">
            <x v="8"/>
          </reference>
        </references>
      </pivotArea>
    </format>
    <format dxfId="834">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833">
      <pivotArea type="all" dataOnly="0" outline="0" fieldPosition="0"/>
    </format>
    <format dxfId="832">
      <pivotArea outline="0" collapsedLevelsAreSubtotals="1" fieldPosition="0"/>
    </format>
    <format dxfId="831">
      <pivotArea type="origin" dataOnly="0" labelOnly="1" outline="0" fieldPosition="0"/>
    </format>
    <format dxfId="830">
      <pivotArea field="10" type="button" dataOnly="0" labelOnly="1" outline="0" axis="axisCol" fieldPosition="0"/>
    </format>
    <format dxfId="829">
      <pivotArea field="7" type="button" dataOnly="0" labelOnly="1" outline="0" axis="axisCol" fieldPosition="1"/>
    </format>
    <format dxfId="828">
      <pivotArea field="4" type="button" dataOnly="0" labelOnly="1" outline="0" axis="axisCol" fieldPosition="2"/>
    </format>
    <format dxfId="827">
      <pivotArea type="topRight" dataOnly="0" labelOnly="1" outline="0" fieldPosition="0"/>
    </format>
    <format dxfId="826">
      <pivotArea field="0" type="button" dataOnly="0" labelOnly="1" outline="0" axis="axisRow" fieldPosition="0"/>
    </format>
    <format dxfId="825">
      <pivotArea dataOnly="0" labelOnly="1" fieldPosition="0">
        <references count="1">
          <reference field="0" count="0"/>
        </references>
      </pivotArea>
    </format>
    <format dxfId="824">
      <pivotArea dataOnly="0" labelOnly="1" fieldPosition="0">
        <references count="2">
          <reference field="0" count="0" selected="0"/>
          <reference field="8" count="8">
            <x v="0"/>
            <x v="2"/>
            <x v="3"/>
            <x v="4"/>
            <x v="5"/>
            <x v="6"/>
            <x v="9"/>
            <x v="10"/>
          </reference>
        </references>
      </pivotArea>
    </format>
    <format dxfId="823">
      <pivotArea dataOnly="0" labelOnly="1" fieldPosition="0">
        <references count="3">
          <reference field="0" count="0" selected="0"/>
          <reference field="1" count="1">
            <x v="0"/>
          </reference>
          <reference field="8" count="1" selected="0">
            <x v="0"/>
          </reference>
        </references>
      </pivotArea>
    </format>
    <format dxfId="822">
      <pivotArea dataOnly="0" labelOnly="1" fieldPosition="0">
        <references count="3">
          <reference field="0" count="0" selected="0"/>
          <reference field="1" count="1">
            <x v="2"/>
          </reference>
          <reference field="8" count="1" selected="0">
            <x v="2"/>
          </reference>
        </references>
      </pivotArea>
    </format>
    <format dxfId="821">
      <pivotArea dataOnly="0" labelOnly="1" fieldPosition="0">
        <references count="3">
          <reference field="0" count="0" selected="0"/>
          <reference field="1" count="2">
            <x v="3"/>
            <x v="4"/>
          </reference>
          <reference field="8" count="1" selected="0">
            <x v="3"/>
          </reference>
        </references>
      </pivotArea>
    </format>
    <format dxfId="820">
      <pivotArea dataOnly="0" labelOnly="1" fieldPosition="0">
        <references count="3">
          <reference field="0" count="0" selected="0"/>
          <reference field="1" count="2">
            <x v="7"/>
            <x v="8"/>
          </reference>
          <reference field="8" count="1" selected="0">
            <x v="4"/>
          </reference>
        </references>
      </pivotArea>
    </format>
    <format dxfId="819">
      <pivotArea dataOnly="0" labelOnly="1" fieldPosition="0">
        <references count="3">
          <reference field="0" count="0" selected="0"/>
          <reference field="1" count="6">
            <x v="9"/>
            <x v="10"/>
            <x v="11"/>
            <x v="12"/>
            <x v="13"/>
            <x v="18"/>
          </reference>
          <reference field="8" count="1" selected="0">
            <x v="5"/>
          </reference>
        </references>
      </pivotArea>
    </format>
    <format dxfId="818">
      <pivotArea dataOnly="0" labelOnly="1" fieldPosition="0">
        <references count="3">
          <reference field="0" count="0" selected="0"/>
          <reference field="1" count="3">
            <x v="19"/>
            <x v="20"/>
            <x v="21"/>
          </reference>
          <reference field="8" count="1" selected="0">
            <x v="6"/>
          </reference>
        </references>
      </pivotArea>
    </format>
    <format dxfId="817">
      <pivotArea dataOnly="0" labelOnly="1" fieldPosition="0">
        <references count="3">
          <reference field="0" count="0" selected="0"/>
          <reference field="1" count="2">
            <x v="24"/>
            <x v="25"/>
          </reference>
          <reference field="8" count="1" selected="0">
            <x v="9"/>
          </reference>
        </references>
      </pivotArea>
    </format>
    <format dxfId="816">
      <pivotArea dataOnly="0" labelOnly="1" fieldPosition="0">
        <references count="3">
          <reference field="0" count="0" selected="0"/>
          <reference field="1" count="1">
            <x v="26"/>
          </reference>
          <reference field="8" count="1" selected="0">
            <x v="10"/>
          </reference>
        </references>
      </pivotArea>
    </format>
    <format dxfId="815">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814">
      <pivotArea dataOnly="0" labelOnly="1" fieldPosition="0">
        <references count="4">
          <reference field="0" count="0" selected="0"/>
          <reference field="1" count="1" selected="0">
            <x v="2"/>
          </reference>
          <reference field="2" count="1">
            <x v="70"/>
          </reference>
          <reference field="8" count="1" selected="0">
            <x v="2"/>
          </reference>
        </references>
      </pivotArea>
    </format>
    <format dxfId="813">
      <pivotArea dataOnly="0" labelOnly="1" fieldPosition="0">
        <references count="4">
          <reference field="0" count="0" selected="0"/>
          <reference field="1" count="1" selected="0">
            <x v="3"/>
          </reference>
          <reference field="2" count="1">
            <x v="66"/>
          </reference>
          <reference field="8" count="1" selected="0">
            <x v="3"/>
          </reference>
        </references>
      </pivotArea>
    </format>
    <format dxfId="812">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811">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810">
      <pivotArea dataOnly="0" labelOnly="1" fieldPosition="0">
        <references count="4">
          <reference field="0" count="0" selected="0"/>
          <reference field="1" count="1" selected="0">
            <x v="8"/>
          </reference>
          <reference field="2" count="1">
            <x v="6"/>
          </reference>
          <reference field="8" count="1" selected="0">
            <x v="4"/>
          </reference>
        </references>
      </pivotArea>
    </format>
    <format dxfId="809">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808">
      <pivotArea dataOnly="0" labelOnly="1" fieldPosition="0">
        <references count="4">
          <reference field="0" count="0" selected="0"/>
          <reference field="1" count="1" selected="0">
            <x v="10"/>
          </reference>
          <reference field="2" count="1">
            <x v="23"/>
          </reference>
          <reference field="8" count="1" selected="0">
            <x v="5"/>
          </reference>
        </references>
      </pivotArea>
    </format>
    <format dxfId="807">
      <pivotArea dataOnly="0" labelOnly="1" fieldPosition="0">
        <references count="4">
          <reference field="0" count="0" selected="0"/>
          <reference field="1" count="1" selected="0">
            <x v="11"/>
          </reference>
          <reference field="2" count="1">
            <x v="20"/>
          </reference>
          <reference field="8" count="1" selected="0">
            <x v="5"/>
          </reference>
        </references>
      </pivotArea>
    </format>
    <format dxfId="806">
      <pivotArea dataOnly="0" labelOnly="1" fieldPosition="0">
        <references count="4">
          <reference field="0" count="0" selected="0"/>
          <reference field="1" count="1" selected="0">
            <x v="12"/>
          </reference>
          <reference field="2" count="1">
            <x v="26"/>
          </reference>
          <reference field="8" count="1" selected="0">
            <x v="5"/>
          </reference>
        </references>
      </pivotArea>
    </format>
    <format dxfId="805">
      <pivotArea dataOnly="0" labelOnly="1" fieldPosition="0">
        <references count="4">
          <reference field="0" count="0" selected="0"/>
          <reference field="1" count="1" selected="0">
            <x v="13"/>
          </reference>
          <reference field="2" count="1">
            <x v="22"/>
          </reference>
          <reference field="8" count="1" selected="0">
            <x v="5"/>
          </reference>
        </references>
      </pivotArea>
    </format>
    <format dxfId="804">
      <pivotArea dataOnly="0" labelOnly="1" fieldPosition="0">
        <references count="4">
          <reference field="0" count="0" selected="0"/>
          <reference field="1" count="1" selected="0">
            <x v="18"/>
          </reference>
          <reference field="2" count="1">
            <x v="74"/>
          </reference>
          <reference field="8" count="1" selected="0">
            <x v="5"/>
          </reference>
        </references>
      </pivotArea>
    </format>
    <format dxfId="803">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802">
      <pivotArea dataOnly="0" labelOnly="1" fieldPosition="0">
        <references count="4">
          <reference field="0" count="0" selected="0"/>
          <reference field="1" count="1" selected="0">
            <x v="20"/>
          </reference>
          <reference field="2" count="1">
            <x v="60"/>
          </reference>
          <reference field="8" count="1" selected="0">
            <x v="6"/>
          </reference>
        </references>
      </pivotArea>
    </format>
    <format dxfId="801">
      <pivotArea dataOnly="0" labelOnly="1" fieldPosition="0">
        <references count="4">
          <reference field="0" count="0" selected="0"/>
          <reference field="1" count="1" selected="0">
            <x v="21"/>
          </reference>
          <reference field="2" count="1">
            <x v="79"/>
          </reference>
          <reference field="8" count="1" selected="0">
            <x v="6"/>
          </reference>
        </references>
      </pivotArea>
    </format>
    <format dxfId="800">
      <pivotArea dataOnly="0" labelOnly="1" fieldPosition="0">
        <references count="4">
          <reference field="0" count="0" selected="0"/>
          <reference field="1" count="1" selected="0">
            <x v="24"/>
          </reference>
          <reference field="2" count="1">
            <x v="32"/>
          </reference>
          <reference field="8" count="1" selected="0">
            <x v="9"/>
          </reference>
        </references>
      </pivotArea>
    </format>
    <format dxfId="799">
      <pivotArea dataOnly="0" labelOnly="1" fieldPosition="0">
        <references count="4">
          <reference field="0" count="0" selected="0"/>
          <reference field="1" count="1" selected="0">
            <x v="25"/>
          </reference>
          <reference field="2" count="1">
            <x v="11"/>
          </reference>
          <reference field="8" count="1" selected="0">
            <x v="9"/>
          </reference>
        </references>
      </pivotArea>
    </format>
    <format dxfId="798">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797">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796">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795">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794">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793">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792">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791">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790">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789">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788">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787">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786">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785">
      <pivotArea dataOnly="0" labelOnly="1" fieldPosition="0">
        <references count="1">
          <reference field="10" count="7">
            <x v="0"/>
            <x v="1"/>
            <x v="2"/>
            <x v="3"/>
            <x v="4"/>
            <x v="8"/>
            <x v="9"/>
          </reference>
        </references>
      </pivotArea>
    </format>
    <format dxfId="784">
      <pivotArea dataOnly="0" labelOnly="1" fieldPosition="0">
        <references count="2">
          <reference field="7" count="2">
            <x v="0"/>
            <x v="1"/>
          </reference>
          <reference field="10" count="1" selected="0">
            <x v="0"/>
          </reference>
        </references>
      </pivotArea>
    </format>
    <format dxfId="783">
      <pivotArea dataOnly="0" labelOnly="1" fieldPosition="0">
        <references count="2">
          <reference field="7" count="2">
            <x v="2"/>
            <x v="3"/>
          </reference>
          <reference field="10" count="1" selected="0">
            <x v="1"/>
          </reference>
        </references>
      </pivotArea>
    </format>
    <format dxfId="782">
      <pivotArea dataOnly="0" labelOnly="1" fieldPosition="0">
        <references count="2">
          <reference field="7" count="2">
            <x v="6"/>
            <x v="7"/>
          </reference>
          <reference field="10" count="1" selected="0">
            <x v="2"/>
          </reference>
        </references>
      </pivotArea>
    </format>
    <format dxfId="781">
      <pivotArea dataOnly="0" labelOnly="1" fieldPosition="0">
        <references count="2">
          <reference field="7" count="4">
            <x v="8"/>
            <x v="9"/>
            <x v="10"/>
            <x v="13"/>
          </reference>
          <reference field="10" count="1" selected="0">
            <x v="3"/>
          </reference>
        </references>
      </pivotArea>
    </format>
    <format dxfId="780">
      <pivotArea dataOnly="0" labelOnly="1" fieldPosition="0">
        <references count="2">
          <reference field="7" count="1">
            <x v="14"/>
          </reference>
          <reference field="10" count="1" selected="0">
            <x v="4"/>
          </reference>
        </references>
      </pivotArea>
    </format>
    <format dxfId="779">
      <pivotArea dataOnly="0" labelOnly="1" fieldPosition="0">
        <references count="2">
          <reference field="7" count="1">
            <x v="18"/>
          </reference>
          <reference field="10" count="1" selected="0">
            <x v="8"/>
          </reference>
        </references>
      </pivotArea>
    </format>
    <format dxfId="778">
      <pivotArea dataOnly="0" labelOnly="1" fieldPosition="0">
        <references count="2">
          <reference field="7" count="1">
            <x v="19"/>
          </reference>
          <reference field="10" count="1" selected="0">
            <x v="9"/>
          </reference>
        </references>
      </pivotArea>
    </format>
    <format dxfId="777">
      <pivotArea dataOnly="0" labelOnly="1" fieldPosition="0">
        <references count="3">
          <reference field="4" count="1">
            <x v="36"/>
          </reference>
          <reference field="7" count="1" selected="0">
            <x v="0"/>
          </reference>
          <reference field="10" count="1" selected="0">
            <x v="0"/>
          </reference>
        </references>
      </pivotArea>
    </format>
    <format dxfId="776">
      <pivotArea dataOnly="0" labelOnly="1" fieldPosition="0">
        <references count="3">
          <reference field="4" count="1">
            <x v="119"/>
          </reference>
          <reference field="7" count="1" selected="0">
            <x v="1"/>
          </reference>
          <reference field="10" count="1" selected="0">
            <x v="0"/>
          </reference>
        </references>
      </pivotArea>
    </format>
    <format dxfId="775">
      <pivotArea dataOnly="0" labelOnly="1" fieldPosition="0">
        <references count="3">
          <reference field="4" count="1">
            <x v="12"/>
          </reference>
          <reference field="7" count="1" selected="0">
            <x v="2"/>
          </reference>
          <reference field="10" count="1" selected="0">
            <x v="1"/>
          </reference>
        </references>
      </pivotArea>
    </format>
    <format dxfId="774">
      <pivotArea dataOnly="0" labelOnly="1" fieldPosition="0">
        <references count="3">
          <reference field="4" count="2">
            <x v="11"/>
            <x v="118"/>
          </reference>
          <reference field="7" count="1" selected="0">
            <x v="3"/>
          </reference>
          <reference field="10" count="1" selected="0">
            <x v="1"/>
          </reference>
        </references>
      </pivotArea>
    </format>
    <format dxfId="773">
      <pivotArea dataOnly="0" labelOnly="1" fieldPosition="0">
        <references count="3">
          <reference field="4" count="3">
            <x v="20"/>
            <x v="23"/>
            <x v="84"/>
          </reference>
          <reference field="7" count="1" selected="0">
            <x v="6"/>
          </reference>
          <reference field="10" count="1" selected="0">
            <x v="2"/>
          </reference>
        </references>
      </pivotArea>
    </format>
    <format dxfId="772">
      <pivotArea dataOnly="0" labelOnly="1" fieldPosition="0">
        <references count="3">
          <reference field="4" count="1">
            <x v="94"/>
          </reference>
          <reference field="7" count="1" selected="0">
            <x v="7"/>
          </reference>
          <reference field="10" count="1" selected="0">
            <x v="2"/>
          </reference>
        </references>
      </pivotArea>
    </format>
    <format dxfId="771">
      <pivotArea dataOnly="0" labelOnly="1" fieldPosition="0">
        <references count="3">
          <reference field="4" count="2">
            <x v="7"/>
            <x v="96"/>
          </reference>
          <reference field="7" count="1" selected="0">
            <x v="8"/>
          </reference>
          <reference field="10" count="1" selected="0">
            <x v="3"/>
          </reference>
        </references>
      </pivotArea>
    </format>
    <format dxfId="770">
      <pivotArea dataOnly="0" labelOnly="1" fieldPosition="0">
        <references count="3">
          <reference field="4" count="1">
            <x v="59"/>
          </reference>
          <reference field="7" count="1" selected="0">
            <x v="9"/>
          </reference>
          <reference field="10" count="1" selected="0">
            <x v="3"/>
          </reference>
        </references>
      </pivotArea>
    </format>
    <format dxfId="769">
      <pivotArea dataOnly="0" labelOnly="1" fieldPosition="0">
        <references count="3">
          <reference field="4" count="1">
            <x v="24"/>
          </reference>
          <reference field="7" count="1" selected="0">
            <x v="10"/>
          </reference>
          <reference field="10" count="1" selected="0">
            <x v="3"/>
          </reference>
        </references>
      </pivotArea>
    </format>
    <format dxfId="768">
      <pivotArea dataOnly="0" labelOnly="1" fieldPosition="0">
        <references count="3">
          <reference field="4" count="1">
            <x v="8"/>
          </reference>
          <reference field="7" count="1" selected="0">
            <x v="13"/>
          </reference>
          <reference field="10" count="1" selected="0">
            <x v="3"/>
          </reference>
        </references>
      </pivotArea>
    </format>
    <format dxfId="767">
      <pivotArea dataOnly="0" labelOnly="1" fieldPosition="0">
        <references count="3">
          <reference field="4" count="1">
            <x v="97"/>
          </reference>
          <reference field="7" count="1" selected="0">
            <x v="14"/>
          </reference>
          <reference field="10" count="1" selected="0">
            <x v="4"/>
          </reference>
        </references>
      </pivotArea>
    </format>
    <format dxfId="766">
      <pivotArea dataOnly="0" labelOnly="1" fieldPosition="0">
        <references count="3">
          <reference field="4" count="1">
            <x v="95"/>
          </reference>
          <reference field="7" count="1" selected="0">
            <x v="18"/>
          </reference>
          <reference field="10" count="1" selected="0">
            <x v="8"/>
          </reference>
        </references>
      </pivotArea>
    </format>
    <format dxfId="765">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764">
      <pivotArea collapsedLevelsAreSubtotals="1" fieldPosition="0">
        <references count="7">
          <reference field="0" count="0" selected="0"/>
          <reference field="1" count="1" selected="0">
            <x v="25"/>
          </reference>
          <reference field="2" count="1">
            <x v="11"/>
          </reference>
          <reference field="4" count="1" selected="0">
            <x v="0"/>
          </reference>
          <reference field="7" count="1" selected="0">
            <x v="19"/>
          </reference>
          <reference field="8" count="1" selected="0">
            <x v="9"/>
          </reference>
          <reference field="10" count="1" selected="0">
            <x v="9"/>
          </reference>
        </references>
      </pivotArea>
    </format>
    <format dxfId="763">
      <pivotArea type="all" dataOnly="0" outline="0" fieldPosition="0"/>
    </format>
    <format dxfId="762">
      <pivotArea outline="0" collapsedLevelsAreSubtotals="1" fieldPosition="0"/>
    </format>
    <format dxfId="761">
      <pivotArea type="origin" dataOnly="0" labelOnly="1" outline="0" fieldPosition="0"/>
    </format>
    <format dxfId="760">
      <pivotArea field="10" type="button" dataOnly="0" labelOnly="1" outline="0" axis="axisCol" fieldPosition="0"/>
    </format>
    <format dxfId="759">
      <pivotArea field="7" type="button" dataOnly="0" labelOnly="1" outline="0" axis="axisCol" fieldPosition="1"/>
    </format>
    <format dxfId="758">
      <pivotArea field="4" type="button" dataOnly="0" labelOnly="1" outline="0" axis="axisCol" fieldPosition="2"/>
    </format>
    <format dxfId="757">
      <pivotArea type="topRight" dataOnly="0" labelOnly="1" outline="0" fieldPosition="0"/>
    </format>
    <format dxfId="756">
      <pivotArea field="0" type="button" dataOnly="0" labelOnly="1" outline="0" axis="axisRow" fieldPosition="0"/>
    </format>
    <format dxfId="755">
      <pivotArea dataOnly="0" labelOnly="1" fieldPosition="0">
        <references count="1">
          <reference field="0" count="0"/>
        </references>
      </pivotArea>
    </format>
    <format dxfId="754">
      <pivotArea dataOnly="0" labelOnly="1" fieldPosition="0">
        <references count="2">
          <reference field="0" count="0" selected="0"/>
          <reference field="8" count="8">
            <x v="0"/>
            <x v="2"/>
            <x v="3"/>
            <x v="4"/>
            <x v="5"/>
            <x v="6"/>
            <x v="9"/>
            <x v="10"/>
          </reference>
        </references>
      </pivotArea>
    </format>
    <format dxfId="753">
      <pivotArea dataOnly="0" labelOnly="1" fieldPosition="0">
        <references count="3">
          <reference field="0" count="0" selected="0"/>
          <reference field="1" count="1">
            <x v="0"/>
          </reference>
          <reference field="8" count="1" selected="0">
            <x v="0"/>
          </reference>
        </references>
      </pivotArea>
    </format>
    <format dxfId="752">
      <pivotArea dataOnly="0" labelOnly="1" fieldPosition="0">
        <references count="3">
          <reference field="0" count="0" selected="0"/>
          <reference field="1" count="1">
            <x v="2"/>
          </reference>
          <reference field="8" count="1" selected="0">
            <x v="2"/>
          </reference>
        </references>
      </pivotArea>
    </format>
    <format dxfId="751">
      <pivotArea dataOnly="0" labelOnly="1" fieldPosition="0">
        <references count="3">
          <reference field="0" count="0" selected="0"/>
          <reference field="1" count="2">
            <x v="3"/>
            <x v="4"/>
          </reference>
          <reference field="8" count="1" selected="0">
            <x v="3"/>
          </reference>
        </references>
      </pivotArea>
    </format>
    <format dxfId="750">
      <pivotArea dataOnly="0" labelOnly="1" fieldPosition="0">
        <references count="3">
          <reference field="0" count="0" selected="0"/>
          <reference field="1" count="2">
            <x v="7"/>
            <x v="8"/>
          </reference>
          <reference field="8" count="1" selected="0">
            <x v="4"/>
          </reference>
        </references>
      </pivotArea>
    </format>
    <format dxfId="749">
      <pivotArea dataOnly="0" labelOnly="1" fieldPosition="0">
        <references count="3">
          <reference field="0" count="0" selected="0"/>
          <reference field="1" count="6">
            <x v="9"/>
            <x v="10"/>
            <x v="11"/>
            <x v="12"/>
            <x v="13"/>
            <x v="18"/>
          </reference>
          <reference field="8" count="1" selected="0">
            <x v="5"/>
          </reference>
        </references>
      </pivotArea>
    </format>
    <format dxfId="748">
      <pivotArea dataOnly="0" labelOnly="1" fieldPosition="0">
        <references count="3">
          <reference field="0" count="0" selected="0"/>
          <reference field="1" count="3">
            <x v="19"/>
            <x v="20"/>
            <x v="21"/>
          </reference>
          <reference field="8" count="1" selected="0">
            <x v="6"/>
          </reference>
        </references>
      </pivotArea>
    </format>
    <format dxfId="747">
      <pivotArea dataOnly="0" labelOnly="1" fieldPosition="0">
        <references count="3">
          <reference field="0" count="0" selected="0"/>
          <reference field="1" count="2">
            <x v="24"/>
            <x v="25"/>
          </reference>
          <reference field="8" count="1" selected="0">
            <x v="9"/>
          </reference>
        </references>
      </pivotArea>
    </format>
    <format dxfId="746">
      <pivotArea dataOnly="0" labelOnly="1" fieldPosition="0">
        <references count="3">
          <reference field="0" count="0" selected="0"/>
          <reference field="1" count="1">
            <x v="26"/>
          </reference>
          <reference field="8" count="1" selected="0">
            <x v="10"/>
          </reference>
        </references>
      </pivotArea>
    </format>
    <format dxfId="745">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744">
      <pivotArea dataOnly="0" labelOnly="1" fieldPosition="0">
        <references count="4">
          <reference field="0" count="0" selected="0"/>
          <reference field="1" count="1" selected="0">
            <x v="2"/>
          </reference>
          <reference field="2" count="1">
            <x v="70"/>
          </reference>
          <reference field="8" count="1" selected="0">
            <x v="2"/>
          </reference>
        </references>
      </pivotArea>
    </format>
    <format dxfId="743">
      <pivotArea dataOnly="0" labelOnly="1" fieldPosition="0">
        <references count="4">
          <reference field="0" count="0" selected="0"/>
          <reference field="1" count="1" selected="0">
            <x v="3"/>
          </reference>
          <reference field="2" count="1">
            <x v="66"/>
          </reference>
          <reference field="8" count="1" selected="0">
            <x v="3"/>
          </reference>
        </references>
      </pivotArea>
    </format>
    <format dxfId="742">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741">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740">
      <pivotArea dataOnly="0" labelOnly="1" fieldPosition="0">
        <references count="4">
          <reference field="0" count="0" selected="0"/>
          <reference field="1" count="1" selected="0">
            <x v="8"/>
          </reference>
          <reference field="2" count="1">
            <x v="6"/>
          </reference>
          <reference field="8" count="1" selected="0">
            <x v="4"/>
          </reference>
        </references>
      </pivotArea>
    </format>
    <format dxfId="739">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738">
      <pivotArea dataOnly="0" labelOnly="1" fieldPosition="0">
        <references count="4">
          <reference field="0" count="0" selected="0"/>
          <reference field="1" count="1" selected="0">
            <x v="10"/>
          </reference>
          <reference field="2" count="1">
            <x v="23"/>
          </reference>
          <reference field="8" count="1" selected="0">
            <x v="5"/>
          </reference>
        </references>
      </pivotArea>
    </format>
    <format dxfId="737">
      <pivotArea dataOnly="0" labelOnly="1" fieldPosition="0">
        <references count="4">
          <reference field="0" count="0" selected="0"/>
          <reference field="1" count="1" selected="0">
            <x v="11"/>
          </reference>
          <reference field="2" count="1">
            <x v="20"/>
          </reference>
          <reference field="8" count="1" selected="0">
            <x v="5"/>
          </reference>
        </references>
      </pivotArea>
    </format>
    <format dxfId="736">
      <pivotArea dataOnly="0" labelOnly="1" fieldPosition="0">
        <references count="4">
          <reference field="0" count="0" selected="0"/>
          <reference field="1" count="1" selected="0">
            <x v="12"/>
          </reference>
          <reference field="2" count="1">
            <x v="26"/>
          </reference>
          <reference field="8" count="1" selected="0">
            <x v="5"/>
          </reference>
        </references>
      </pivotArea>
    </format>
    <format dxfId="735">
      <pivotArea dataOnly="0" labelOnly="1" fieldPosition="0">
        <references count="4">
          <reference field="0" count="0" selected="0"/>
          <reference field="1" count="1" selected="0">
            <x v="13"/>
          </reference>
          <reference field="2" count="1">
            <x v="22"/>
          </reference>
          <reference field="8" count="1" selected="0">
            <x v="5"/>
          </reference>
        </references>
      </pivotArea>
    </format>
    <format dxfId="734">
      <pivotArea dataOnly="0" labelOnly="1" fieldPosition="0">
        <references count="4">
          <reference field="0" count="0" selected="0"/>
          <reference field="1" count="1" selected="0">
            <x v="18"/>
          </reference>
          <reference field="2" count="1">
            <x v="74"/>
          </reference>
          <reference field="8" count="1" selected="0">
            <x v="5"/>
          </reference>
        </references>
      </pivotArea>
    </format>
    <format dxfId="733">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732">
      <pivotArea dataOnly="0" labelOnly="1" fieldPosition="0">
        <references count="4">
          <reference field="0" count="0" selected="0"/>
          <reference field="1" count="1" selected="0">
            <x v="20"/>
          </reference>
          <reference field="2" count="1">
            <x v="60"/>
          </reference>
          <reference field="8" count="1" selected="0">
            <x v="6"/>
          </reference>
        </references>
      </pivotArea>
    </format>
    <format dxfId="731">
      <pivotArea dataOnly="0" labelOnly="1" fieldPosition="0">
        <references count="4">
          <reference field="0" count="0" selected="0"/>
          <reference field="1" count="1" selected="0">
            <x v="21"/>
          </reference>
          <reference field="2" count="1">
            <x v="79"/>
          </reference>
          <reference field="8" count="1" selected="0">
            <x v="6"/>
          </reference>
        </references>
      </pivotArea>
    </format>
    <format dxfId="730">
      <pivotArea dataOnly="0" labelOnly="1" fieldPosition="0">
        <references count="4">
          <reference field="0" count="0" selected="0"/>
          <reference field="1" count="1" selected="0">
            <x v="24"/>
          </reference>
          <reference field="2" count="1">
            <x v="32"/>
          </reference>
          <reference field="8" count="1" selected="0">
            <x v="9"/>
          </reference>
        </references>
      </pivotArea>
    </format>
    <format dxfId="729">
      <pivotArea dataOnly="0" labelOnly="1" fieldPosition="0">
        <references count="4">
          <reference field="0" count="0" selected="0"/>
          <reference field="1" count="1" selected="0">
            <x v="25"/>
          </reference>
          <reference field="2" count="1">
            <x v="11"/>
          </reference>
          <reference field="8" count="1" selected="0">
            <x v="9"/>
          </reference>
        </references>
      </pivotArea>
    </format>
    <format dxfId="728">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727">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726">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725">
      <pivotArea dataOnly="0" labelOnly="1" fieldPosition="0">
        <references count="5">
          <reference field="0" count="0" selected="0"/>
          <reference field="1" count="1" selected="0">
            <x v="20"/>
          </reference>
          <reference field="2" count="1" selected="0">
            <x v="60"/>
          </reference>
          <reference field="6" count="5">
            <x v="1"/>
            <x v="3"/>
            <x v="10"/>
            <x v="14"/>
            <x v="29"/>
          </reference>
          <reference field="8" count="1" selected="0">
            <x v="6"/>
          </reference>
        </references>
      </pivotArea>
    </format>
    <format dxfId="724">
      <pivotArea dataOnly="0" labelOnly="1" fieldPosition="0">
        <references count="5">
          <reference field="0" count="0" selected="0"/>
          <reference field="1" count="1" selected="0">
            <x v="25"/>
          </reference>
          <reference field="2" count="1" selected="0">
            <x v="11"/>
          </reference>
          <reference field="6" count="2">
            <x v="2"/>
            <x v="10"/>
          </reference>
          <reference field="8" count="1" selected="0">
            <x v="9"/>
          </reference>
        </references>
      </pivotArea>
    </format>
    <format dxfId="723">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722">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721">
      <pivotArea dataOnly="0" labelOnly="1" fieldPosition="0">
        <references count="6">
          <reference field="0" count="0" selected="0"/>
          <reference field="1" count="1" selected="0">
            <x v="20"/>
          </reference>
          <reference field="2" count="1" selected="0">
            <x v="60"/>
          </reference>
          <reference field="3" count="3">
            <x v="169"/>
            <x v="172"/>
            <x v="177"/>
          </reference>
          <reference field="6" count="1" selected="0">
            <x v="1"/>
          </reference>
          <reference field="8" count="1" selected="0">
            <x v="6"/>
          </reference>
        </references>
      </pivotArea>
    </format>
    <format dxfId="720">
      <pivotArea dataOnly="0" labelOnly="1" fieldPosition="0">
        <references count="6">
          <reference field="0" count="0" selected="0"/>
          <reference field="1" count="1" selected="0">
            <x v="20"/>
          </reference>
          <reference field="2" count="1" selected="0">
            <x v="60"/>
          </reference>
          <reference field="3" count="1">
            <x v="174"/>
          </reference>
          <reference field="6" count="1" selected="0">
            <x v="3"/>
          </reference>
          <reference field="8" count="1" selected="0">
            <x v="6"/>
          </reference>
        </references>
      </pivotArea>
    </format>
    <format dxfId="719">
      <pivotArea dataOnly="0" labelOnly="1" fieldPosition="0">
        <references count="6">
          <reference field="0" count="0" selected="0"/>
          <reference field="1" count="1" selected="0">
            <x v="20"/>
          </reference>
          <reference field="2" count="1" selected="0">
            <x v="60"/>
          </reference>
          <reference field="3" count="2">
            <x v="173"/>
            <x v="176"/>
          </reference>
          <reference field="6" count="1" selected="0">
            <x v="10"/>
          </reference>
          <reference field="8" count="1" selected="0">
            <x v="6"/>
          </reference>
        </references>
      </pivotArea>
    </format>
    <format dxfId="718">
      <pivotArea dataOnly="0" labelOnly="1" fieldPosition="0">
        <references count="6">
          <reference field="0" count="0" selected="0"/>
          <reference field="1" count="1" selected="0">
            <x v="20"/>
          </reference>
          <reference field="2" count="1" selected="0">
            <x v="60"/>
          </reference>
          <reference field="3" count="1">
            <x v="171"/>
          </reference>
          <reference field="6" count="1" selected="0">
            <x v="14"/>
          </reference>
          <reference field="8" count="1" selected="0">
            <x v="6"/>
          </reference>
        </references>
      </pivotArea>
    </format>
    <format dxfId="717">
      <pivotArea dataOnly="0" labelOnly="1" fieldPosition="0">
        <references count="6">
          <reference field="0" count="0" selected="0"/>
          <reference field="1" count="1" selected="0">
            <x v="20"/>
          </reference>
          <reference field="2" count="1" selected="0">
            <x v="60"/>
          </reference>
          <reference field="3" count="3">
            <x v="168"/>
            <x v="170"/>
            <x v="175"/>
          </reference>
          <reference field="6" count="1" selected="0">
            <x v="29"/>
          </reference>
          <reference field="8" count="1" selected="0">
            <x v="6"/>
          </reference>
        </references>
      </pivotArea>
    </format>
    <format dxfId="716">
      <pivotArea dataOnly="0" labelOnly="1" fieldPosition="0">
        <references count="6">
          <reference field="0" count="0" selected="0"/>
          <reference field="1" count="1" selected="0">
            <x v="25"/>
          </reference>
          <reference field="2" count="1" selected="0">
            <x v="11"/>
          </reference>
          <reference field="3" count="1">
            <x v="25"/>
          </reference>
          <reference field="6" count="1" selected="0">
            <x v="2"/>
          </reference>
          <reference field="8" count="1" selected="0">
            <x v="9"/>
          </reference>
        </references>
      </pivotArea>
    </format>
    <format dxfId="715">
      <pivotArea dataOnly="0" labelOnly="1" fieldPosition="0">
        <references count="6">
          <reference field="0" count="0" selected="0"/>
          <reference field="1" count="1" selected="0">
            <x v="25"/>
          </reference>
          <reference field="2" count="1" selected="0">
            <x v="11"/>
          </reference>
          <reference field="3" count="1">
            <x v="26"/>
          </reference>
          <reference field="6" count="1" selected="0">
            <x v="10"/>
          </reference>
          <reference field="8" count="1" selected="0">
            <x v="9"/>
          </reference>
        </references>
      </pivotArea>
    </format>
    <format dxfId="714">
      <pivotArea dataOnly="0" labelOnly="1" fieldPosition="0">
        <references count="1">
          <reference field="10" count="7">
            <x v="0"/>
            <x v="1"/>
            <x v="2"/>
            <x v="3"/>
            <x v="4"/>
            <x v="8"/>
            <x v="9"/>
          </reference>
        </references>
      </pivotArea>
    </format>
    <format dxfId="713">
      <pivotArea dataOnly="0" labelOnly="1" fieldPosition="0">
        <references count="2">
          <reference field="7" count="2">
            <x v="0"/>
            <x v="1"/>
          </reference>
          <reference field="10" count="1" selected="0">
            <x v="0"/>
          </reference>
        </references>
      </pivotArea>
    </format>
    <format dxfId="712">
      <pivotArea dataOnly="0" labelOnly="1" fieldPosition="0">
        <references count="2">
          <reference field="7" count="2">
            <x v="2"/>
            <x v="3"/>
          </reference>
          <reference field="10" count="1" selected="0">
            <x v="1"/>
          </reference>
        </references>
      </pivotArea>
    </format>
    <format dxfId="711">
      <pivotArea dataOnly="0" labelOnly="1" fieldPosition="0">
        <references count="2">
          <reference field="7" count="2">
            <x v="6"/>
            <x v="7"/>
          </reference>
          <reference field="10" count="1" selected="0">
            <x v="2"/>
          </reference>
        </references>
      </pivotArea>
    </format>
    <format dxfId="710">
      <pivotArea dataOnly="0" labelOnly="1" fieldPosition="0">
        <references count="2">
          <reference field="7" count="4">
            <x v="8"/>
            <x v="9"/>
            <x v="10"/>
            <x v="13"/>
          </reference>
          <reference field="10" count="1" selected="0">
            <x v="3"/>
          </reference>
        </references>
      </pivotArea>
    </format>
    <format dxfId="709">
      <pivotArea dataOnly="0" labelOnly="1" fieldPosition="0">
        <references count="2">
          <reference field="7" count="1">
            <x v="14"/>
          </reference>
          <reference field="10" count="1" selected="0">
            <x v="4"/>
          </reference>
        </references>
      </pivotArea>
    </format>
    <format dxfId="708">
      <pivotArea dataOnly="0" labelOnly="1" fieldPosition="0">
        <references count="2">
          <reference field="7" count="1">
            <x v="18"/>
          </reference>
          <reference field="10" count="1" selected="0">
            <x v="8"/>
          </reference>
        </references>
      </pivotArea>
    </format>
    <format dxfId="707">
      <pivotArea dataOnly="0" labelOnly="1" fieldPosition="0">
        <references count="2">
          <reference field="7" count="1">
            <x v="19"/>
          </reference>
          <reference field="10" count="1" selected="0">
            <x v="9"/>
          </reference>
        </references>
      </pivotArea>
    </format>
    <format dxfId="706">
      <pivotArea dataOnly="0" labelOnly="1" fieldPosition="0">
        <references count="3">
          <reference field="4" count="1">
            <x v="36"/>
          </reference>
          <reference field="7" count="1" selected="0">
            <x v="0"/>
          </reference>
          <reference field="10" count="1" selected="0">
            <x v="0"/>
          </reference>
        </references>
      </pivotArea>
    </format>
    <format dxfId="705">
      <pivotArea dataOnly="0" labelOnly="1" fieldPosition="0">
        <references count="3">
          <reference field="4" count="1">
            <x v="119"/>
          </reference>
          <reference field="7" count="1" selected="0">
            <x v="1"/>
          </reference>
          <reference field="10" count="1" selected="0">
            <x v="0"/>
          </reference>
        </references>
      </pivotArea>
    </format>
    <format dxfId="704">
      <pivotArea dataOnly="0" labelOnly="1" fieldPosition="0">
        <references count="3">
          <reference field="4" count="1">
            <x v="12"/>
          </reference>
          <reference field="7" count="1" selected="0">
            <x v="2"/>
          </reference>
          <reference field="10" count="1" selected="0">
            <x v="1"/>
          </reference>
        </references>
      </pivotArea>
    </format>
    <format dxfId="703">
      <pivotArea dataOnly="0" labelOnly="1" fieldPosition="0">
        <references count="3">
          <reference field="4" count="2">
            <x v="11"/>
            <x v="118"/>
          </reference>
          <reference field="7" count="1" selected="0">
            <x v="3"/>
          </reference>
          <reference field="10" count="1" selected="0">
            <x v="1"/>
          </reference>
        </references>
      </pivotArea>
    </format>
    <format dxfId="702">
      <pivotArea dataOnly="0" labelOnly="1" fieldPosition="0">
        <references count="3">
          <reference field="4" count="3">
            <x v="20"/>
            <x v="23"/>
            <x v="84"/>
          </reference>
          <reference field="7" count="1" selected="0">
            <x v="6"/>
          </reference>
          <reference field="10" count="1" selected="0">
            <x v="2"/>
          </reference>
        </references>
      </pivotArea>
    </format>
    <format dxfId="701">
      <pivotArea dataOnly="0" labelOnly="1" fieldPosition="0">
        <references count="3">
          <reference field="4" count="1">
            <x v="94"/>
          </reference>
          <reference field="7" count="1" selected="0">
            <x v="7"/>
          </reference>
          <reference field="10" count="1" selected="0">
            <x v="2"/>
          </reference>
        </references>
      </pivotArea>
    </format>
    <format dxfId="700">
      <pivotArea dataOnly="0" labelOnly="1" fieldPosition="0">
        <references count="3">
          <reference field="4" count="2">
            <x v="7"/>
            <x v="96"/>
          </reference>
          <reference field="7" count="1" selected="0">
            <x v="8"/>
          </reference>
          <reference field="10" count="1" selected="0">
            <x v="3"/>
          </reference>
        </references>
      </pivotArea>
    </format>
    <format dxfId="699">
      <pivotArea dataOnly="0" labelOnly="1" fieldPosition="0">
        <references count="3">
          <reference field="4" count="1">
            <x v="59"/>
          </reference>
          <reference field="7" count="1" selected="0">
            <x v="9"/>
          </reference>
          <reference field="10" count="1" selected="0">
            <x v="3"/>
          </reference>
        </references>
      </pivotArea>
    </format>
    <format dxfId="698">
      <pivotArea dataOnly="0" labelOnly="1" fieldPosition="0">
        <references count="3">
          <reference field="4" count="1">
            <x v="24"/>
          </reference>
          <reference field="7" count="1" selected="0">
            <x v="10"/>
          </reference>
          <reference field="10" count="1" selected="0">
            <x v="3"/>
          </reference>
        </references>
      </pivotArea>
    </format>
    <format dxfId="697">
      <pivotArea dataOnly="0" labelOnly="1" fieldPosition="0">
        <references count="3">
          <reference field="4" count="1">
            <x v="8"/>
          </reference>
          <reference field="7" count="1" selected="0">
            <x v="13"/>
          </reference>
          <reference field="10" count="1" selected="0">
            <x v="3"/>
          </reference>
        </references>
      </pivotArea>
    </format>
    <format dxfId="696">
      <pivotArea dataOnly="0" labelOnly="1" fieldPosition="0">
        <references count="3">
          <reference field="4" count="1">
            <x v="97"/>
          </reference>
          <reference field="7" count="1" selected="0">
            <x v="14"/>
          </reference>
          <reference field="10" count="1" selected="0">
            <x v="4"/>
          </reference>
        </references>
      </pivotArea>
    </format>
    <format dxfId="695">
      <pivotArea dataOnly="0" labelOnly="1" fieldPosition="0">
        <references count="3">
          <reference field="4" count="1">
            <x v="95"/>
          </reference>
          <reference field="7" count="1" selected="0">
            <x v="18"/>
          </reference>
          <reference field="10" count="1" selected="0">
            <x v="8"/>
          </reference>
        </references>
      </pivotArea>
    </format>
    <format dxfId="694">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693">
      <pivotArea type="all" dataOnly="0" outline="0" fieldPosition="0"/>
    </format>
    <format dxfId="692">
      <pivotArea outline="0" collapsedLevelsAreSubtotals="1" fieldPosition="0"/>
    </format>
    <format dxfId="691">
      <pivotArea type="origin" dataOnly="0" labelOnly="1" outline="0" fieldPosition="0"/>
    </format>
    <format dxfId="690">
      <pivotArea field="10" type="button" dataOnly="0" labelOnly="1" outline="0" axis="axisCol" fieldPosition="0"/>
    </format>
    <format dxfId="689">
      <pivotArea field="7" type="button" dataOnly="0" labelOnly="1" outline="0" axis="axisCol" fieldPosition="1"/>
    </format>
    <format dxfId="688">
      <pivotArea field="4" type="button" dataOnly="0" labelOnly="1" outline="0" axis="axisCol" fieldPosition="2"/>
    </format>
    <format dxfId="687">
      <pivotArea type="topRight" dataOnly="0" labelOnly="1" outline="0" fieldPosition="0"/>
    </format>
    <format dxfId="686">
      <pivotArea field="0" type="button" dataOnly="0" labelOnly="1" outline="0" axis="axisRow" fieldPosition="0"/>
    </format>
    <format dxfId="685">
      <pivotArea dataOnly="0" labelOnly="1" fieldPosition="0">
        <references count="1">
          <reference field="0" count="0"/>
        </references>
      </pivotArea>
    </format>
    <format dxfId="684">
      <pivotArea dataOnly="0" labelOnly="1" fieldPosition="0">
        <references count="2">
          <reference field="0" count="0" selected="0"/>
          <reference field="8" count="8">
            <x v="0"/>
            <x v="2"/>
            <x v="3"/>
            <x v="4"/>
            <x v="5"/>
            <x v="6"/>
            <x v="9"/>
            <x v="10"/>
          </reference>
        </references>
      </pivotArea>
    </format>
    <format dxfId="683">
      <pivotArea dataOnly="0" labelOnly="1" fieldPosition="0">
        <references count="3">
          <reference field="0" count="0" selected="0"/>
          <reference field="1" count="1">
            <x v="0"/>
          </reference>
          <reference field="8" count="1" selected="0">
            <x v="0"/>
          </reference>
        </references>
      </pivotArea>
    </format>
    <format dxfId="682">
      <pivotArea dataOnly="0" labelOnly="1" fieldPosition="0">
        <references count="3">
          <reference field="0" count="0" selected="0"/>
          <reference field="1" count="1">
            <x v="2"/>
          </reference>
          <reference field="8" count="1" selected="0">
            <x v="2"/>
          </reference>
        </references>
      </pivotArea>
    </format>
    <format dxfId="681">
      <pivotArea dataOnly="0" labelOnly="1" fieldPosition="0">
        <references count="3">
          <reference field="0" count="0" selected="0"/>
          <reference field="1" count="2">
            <x v="3"/>
            <x v="4"/>
          </reference>
          <reference field="8" count="1" selected="0">
            <x v="3"/>
          </reference>
        </references>
      </pivotArea>
    </format>
    <format dxfId="680">
      <pivotArea dataOnly="0" labelOnly="1" fieldPosition="0">
        <references count="3">
          <reference field="0" count="0" selected="0"/>
          <reference field="1" count="2">
            <x v="7"/>
            <x v="8"/>
          </reference>
          <reference field="8" count="1" selected="0">
            <x v="4"/>
          </reference>
        </references>
      </pivotArea>
    </format>
    <format dxfId="679">
      <pivotArea dataOnly="0" labelOnly="1" fieldPosition="0">
        <references count="3">
          <reference field="0" count="0" selected="0"/>
          <reference field="1" count="6">
            <x v="9"/>
            <x v="10"/>
            <x v="11"/>
            <x v="12"/>
            <x v="13"/>
            <x v="18"/>
          </reference>
          <reference field="8" count="1" selected="0">
            <x v="5"/>
          </reference>
        </references>
      </pivotArea>
    </format>
    <format dxfId="678">
      <pivotArea dataOnly="0" labelOnly="1" fieldPosition="0">
        <references count="3">
          <reference field="0" count="0" selected="0"/>
          <reference field="1" count="3">
            <x v="19"/>
            <x v="20"/>
            <x v="21"/>
          </reference>
          <reference field="8" count="1" selected="0">
            <x v="6"/>
          </reference>
        </references>
      </pivotArea>
    </format>
    <format dxfId="677">
      <pivotArea dataOnly="0" labelOnly="1" fieldPosition="0">
        <references count="3">
          <reference field="0" count="0" selected="0"/>
          <reference field="1" count="2">
            <x v="24"/>
            <x v="25"/>
          </reference>
          <reference field="8" count="1" selected="0">
            <x v="9"/>
          </reference>
        </references>
      </pivotArea>
    </format>
    <format dxfId="676">
      <pivotArea dataOnly="0" labelOnly="1" fieldPosition="0">
        <references count="3">
          <reference field="0" count="0" selected="0"/>
          <reference field="1" count="1">
            <x v="26"/>
          </reference>
          <reference field="8" count="1" selected="0">
            <x v="10"/>
          </reference>
        </references>
      </pivotArea>
    </format>
    <format dxfId="675">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674">
      <pivotArea dataOnly="0" labelOnly="1" fieldPosition="0">
        <references count="4">
          <reference field="0" count="0" selected="0"/>
          <reference field="1" count="1" selected="0">
            <x v="2"/>
          </reference>
          <reference field="2" count="1">
            <x v="70"/>
          </reference>
          <reference field="8" count="1" selected="0">
            <x v="2"/>
          </reference>
        </references>
      </pivotArea>
    </format>
    <format dxfId="673">
      <pivotArea dataOnly="0" labelOnly="1" fieldPosition="0">
        <references count="4">
          <reference field="0" count="0" selected="0"/>
          <reference field="1" count="1" selected="0">
            <x v="3"/>
          </reference>
          <reference field="2" count="1">
            <x v="66"/>
          </reference>
          <reference field="8" count="1" selected="0">
            <x v="3"/>
          </reference>
        </references>
      </pivotArea>
    </format>
    <format dxfId="672">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671">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670">
      <pivotArea dataOnly="0" labelOnly="1" fieldPosition="0">
        <references count="4">
          <reference field="0" count="0" selected="0"/>
          <reference field="1" count="1" selected="0">
            <x v="8"/>
          </reference>
          <reference field="2" count="1">
            <x v="6"/>
          </reference>
          <reference field="8" count="1" selected="0">
            <x v="4"/>
          </reference>
        </references>
      </pivotArea>
    </format>
    <format dxfId="669">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668">
      <pivotArea dataOnly="0" labelOnly="1" fieldPosition="0">
        <references count="4">
          <reference field="0" count="0" selected="0"/>
          <reference field="1" count="1" selected="0">
            <x v="10"/>
          </reference>
          <reference field="2" count="1">
            <x v="23"/>
          </reference>
          <reference field="8" count="1" selected="0">
            <x v="5"/>
          </reference>
        </references>
      </pivotArea>
    </format>
    <format dxfId="667">
      <pivotArea dataOnly="0" labelOnly="1" fieldPosition="0">
        <references count="4">
          <reference field="0" count="0" selected="0"/>
          <reference field="1" count="1" selected="0">
            <x v="11"/>
          </reference>
          <reference field="2" count="1">
            <x v="20"/>
          </reference>
          <reference field="8" count="1" selected="0">
            <x v="5"/>
          </reference>
        </references>
      </pivotArea>
    </format>
    <format dxfId="666">
      <pivotArea dataOnly="0" labelOnly="1" fieldPosition="0">
        <references count="4">
          <reference field="0" count="0" selected="0"/>
          <reference field="1" count="1" selected="0">
            <x v="12"/>
          </reference>
          <reference field="2" count="1">
            <x v="26"/>
          </reference>
          <reference field="8" count="1" selected="0">
            <x v="5"/>
          </reference>
        </references>
      </pivotArea>
    </format>
    <format dxfId="665">
      <pivotArea dataOnly="0" labelOnly="1" fieldPosition="0">
        <references count="4">
          <reference field="0" count="0" selected="0"/>
          <reference field="1" count="1" selected="0">
            <x v="13"/>
          </reference>
          <reference field="2" count="1">
            <x v="22"/>
          </reference>
          <reference field="8" count="1" selected="0">
            <x v="5"/>
          </reference>
        </references>
      </pivotArea>
    </format>
    <format dxfId="664">
      <pivotArea dataOnly="0" labelOnly="1" fieldPosition="0">
        <references count="4">
          <reference field="0" count="0" selected="0"/>
          <reference field="1" count="1" selected="0">
            <x v="18"/>
          </reference>
          <reference field="2" count="1">
            <x v="74"/>
          </reference>
          <reference field="8" count="1" selected="0">
            <x v="5"/>
          </reference>
        </references>
      </pivotArea>
    </format>
    <format dxfId="663">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662">
      <pivotArea dataOnly="0" labelOnly="1" fieldPosition="0">
        <references count="4">
          <reference field="0" count="0" selected="0"/>
          <reference field="1" count="1" selected="0">
            <x v="20"/>
          </reference>
          <reference field="2" count="1">
            <x v="60"/>
          </reference>
          <reference field="8" count="1" selected="0">
            <x v="6"/>
          </reference>
        </references>
      </pivotArea>
    </format>
    <format dxfId="661">
      <pivotArea dataOnly="0" labelOnly="1" fieldPosition="0">
        <references count="4">
          <reference field="0" count="0" selected="0"/>
          <reference field="1" count="1" selected="0">
            <x v="21"/>
          </reference>
          <reference field="2" count="1">
            <x v="79"/>
          </reference>
          <reference field="8" count="1" selected="0">
            <x v="6"/>
          </reference>
        </references>
      </pivotArea>
    </format>
    <format dxfId="660">
      <pivotArea dataOnly="0" labelOnly="1" fieldPosition="0">
        <references count="4">
          <reference field="0" count="0" selected="0"/>
          <reference field="1" count="1" selected="0">
            <x v="24"/>
          </reference>
          <reference field="2" count="1">
            <x v="32"/>
          </reference>
          <reference field="8" count="1" selected="0">
            <x v="9"/>
          </reference>
        </references>
      </pivotArea>
    </format>
    <format dxfId="659">
      <pivotArea dataOnly="0" labelOnly="1" fieldPosition="0">
        <references count="4">
          <reference field="0" count="0" selected="0"/>
          <reference field="1" count="1" selected="0">
            <x v="25"/>
          </reference>
          <reference field="2" count="1">
            <x v="11"/>
          </reference>
          <reference field="8" count="1" selected="0">
            <x v="9"/>
          </reference>
        </references>
      </pivotArea>
    </format>
    <format dxfId="658">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657">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656">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655">
      <pivotArea dataOnly="0" labelOnly="1" fieldPosition="0">
        <references count="5">
          <reference field="0" count="0" selected="0"/>
          <reference field="1" count="1" selected="0">
            <x v="20"/>
          </reference>
          <reference field="2" count="1" selected="0">
            <x v="60"/>
          </reference>
          <reference field="6" count="5">
            <x v="1"/>
            <x v="3"/>
            <x v="10"/>
            <x v="14"/>
            <x v="29"/>
          </reference>
          <reference field="8" count="1" selected="0">
            <x v="6"/>
          </reference>
        </references>
      </pivotArea>
    </format>
    <format dxfId="654">
      <pivotArea dataOnly="0" labelOnly="1" fieldPosition="0">
        <references count="5">
          <reference field="0" count="0" selected="0"/>
          <reference field="1" count="1" selected="0">
            <x v="25"/>
          </reference>
          <reference field="2" count="1" selected="0">
            <x v="11"/>
          </reference>
          <reference field="6" count="2">
            <x v="2"/>
            <x v="10"/>
          </reference>
          <reference field="8" count="1" selected="0">
            <x v="9"/>
          </reference>
        </references>
      </pivotArea>
    </format>
    <format dxfId="653">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652">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651">
      <pivotArea dataOnly="0" labelOnly="1" fieldPosition="0">
        <references count="6">
          <reference field="0" count="0" selected="0"/>
          <reference field="1" count="1" selected="0">
            <x v="20"/>
          </reference>
          <reference field="2" count="1" selected="0">
            <x v="60"/>
          </reference>
          <reference field="3" count="3">
            <x v="169"/>
            <x v="172"/>
            <x v="177"/>
          </reference>
          <reference field="6" count="1" selected="0">
            <x v="1"/>
          </reference>
          <reference field="8" count="1" selected="0">
            <x v="6"/>
          </reference>
        </references>
      </pivotArea>
    </format>
    <format dxfId="650">
      <pivotArea dataOnly="0" labelOnly="1" fieldPosition="0">
        <references count="6">
          <reference field="0" count="0" selected="0"/>
          <reference field="1" count="1" selected="0">
            <x v="20"/>
          </reference>
          <reference field="2" count="1" selected="0">
            <x v="60"/>
          </reference>
          <reference field="3" count="1">
            <x v="174"/>
          </reference>
          <reference field="6" count="1" selected="0">
            <x v="3"/>
          </reference>
          <reference field="8" count="1" selected="0">
            <x v="6"/>
          </reference>
        </references>
      </pivotArea>
    </format>
    <format dxfId="649">
      <pivotArea dataOnly="0" labelOnly="1" fieldPosition="0">
        <references count="6">
          <reference field="0" count="0" selected="0"/>
          <reference field="1" count="1" selected="0">
            <x v="20"/>
          </reference>
          <reference field="2" count="1" selected="0">
            <x v="60"/>
          </reference>
          <reference field="3" count="2">
            <x v="173"/>
            <x v="176"/>
          </reference>
          <reference field="6" count="1" selected="0">
            <x v="10"/>
          </reference>
          <reference field="8" count="1" selected="0">
            <x v="6"/>
          </reference>
        </references>
      </pivotArea>
    </format>
    <format dxfId="648">
      <pivotArea dataOnly="0" labelOnly="1" fieldPosition="0">
        <references count="6">
          <reference field="0" count="0" selected="0"/>
          <reference field="1" count="1" selected="0">
            <x v="20"/>
          </reference>
          <reference field="2" count="1" selected="0">
            <x v="60"/>
          </reference>
          <reference field="3" count="1">
            <x v="171"/>
          </reference>
          <reference field="6" count="1" selected="0">
            <x v="14"/>
          </reference>
          <reference field="8" count="1" selected="0">
            <x v="6"/>
          </reference>
        </references>
      </pivotArea>
    </format>
    <format dxfId="647">
      <pivotArea dataOnly="0" labelOnly="1" fieldPosition="0">
        <references count="6">
          <reference field="0" count="0" selected="0"/>
          <reference field="1" count="1" selected="0">
            <x v="20"/>
          </reference>
          <reference field="2" count="1" selected="0">
            <x v="60"/>
          </reference>
          <reference field="3" count="3">
            <x v="168"/>
            <x v="170"/>
            <x v="175"/>
          </reference>
          <reference field="6" count="1" selected="0">
            <x v="29"/>
          </reference>
          <reference field="8" count="1" selected="0">
            <x v="6"/>
          </reference>
        </references>
      </pivotArea>
    </format>
    <format dxfId="646">
      <pivotArea dataOnly="0" labelOnly="1" fieldPosition="0">
        <references count="6">
          <reference field="0" count="0" selected="0"/>
          <reference field="1" count="1" selected="0">
            <x v="25"/>
          </reference>
          <reference field="2" count="1" selected="0">
            <x v="11"/>
          </reference>
          <reference field="3" count="1">
            <x v="25"/>
          </reference>
          <reference field="6" count="1" selected="0">
            <x v="2"/>
          </reference>
          <reference field="8" count="1" selected="0">
            <x v="9"/>
          </reference>
        </references>
      </pivotArea>
    </format>
    <format dxfId="645">
      <pivotArea dataOnly="0" labelOnly="1" fieldPosition="0">
        <references count="6">
          <reference field="0" count="0" selected="0"/>
          <reference field="1" count="1" selected="0">
            <x v="25"/>
          </reference>
          <reference field="2" count="1" selected="0">
            <x v="11"/>
          </reference>
          <reference field="3" count="1">
            <x v="26"/>
          </reference>
          <reference field="6" count="1" selected="0">
            <x v="10"/>
          </reference>
          <reference field="8" count="1" selected="0">
            <x v="9"/>
          </reference>
        </references>
      </pivotArea>
    </format>
    <format dxfId="644">
      <pivotArea dataOnly="0" labelOnly="1" fieldPosition="0">
        <references count="1">
          <reference field="10" count="7">
            <x v="0"/>
            <x v="1"/>
            <x v="2"/>
            <x v="3"/>
            <x v="4"/>
            <x v="8"/>
            <x v="9"/>
          </reference>
        </references>
      </pivotArea>
    </format>
    <format dxfId="643">
      <pivotArea dataOnly="0" labelOnly="1" fieldPosition="0">
        <references count="2">
          <reference field="7" count="2">
            <x v="0"/>
            <x v="1"/>
          </reference>
          <reference field="10" count="1" selected="0">
            <x v="0"/>
          </reference>
        </references>
      </pivotArea>
    </format>
    <format dxfId="642">
      <pivotArea dataOnly="0" labelOnly="1" fieldPosition="0">
        <references count="2">
          <reference field="7" count="2">
            <x v="2"/>
            <x v="3"/>
          </reference>
          <reference field="10" count="1" selected="0">
            <x v="1"/>
          </reference>
        </references>
      </pivotArea>
    </format>
    <format dxfId="641">
      <pivotArea dataOnly="0" labelOnly="1" fieldPosition="0">
        <references count="2">
          <reference field="7" count="2">
            <x v="6"/>
            <x v="7"/>
          </reference>
          <reference field="10" count="1" selected="0">
            <x v="2"/>
          </reference>
        </references>
      </pivotArea>
    </format>
    <format dxfId="640">
      <pivotArea dataOnly="0" labelOnly="1" fieldPosition="0">
        <references count="2">
          <reference field="7" count="4">
            <x v="8"/>
            <x v="9"/>
            <x v="10"/>
            <x v="13"/>
          </reference>
          <reference field="10" count="1" selected="0">
            <x v="3"/>
          </reference>
        </references>
      </pivotArea>
    </format>
    <format dxfId="639">
      <pivotArea dataOnly="0" labelOnly="1" fieldPosition="0">
        <references count="2">
          <reference field="7" count="1">
            <x v="14"/>
          </reference>
          <reference field="10" count="1" selected="0">
            <x v="4"/>
          </reference>
        </references>
      </pivotArea>
    </format>
    <format dxfId="638">
      <pivotArea dataOnly="0" labelOnly="1" fieldPosition="0">
        <references count="2">
          <reference field="7" count="1">
            <x v="18"/>
          </reference>
          <reference field="10" count="1" selected="0">
            <x v="8"/>
          </reference>
        </references>
      </pivotArea>
    </format>
    <format dxfId="637">
      <pivotArea dataOnly="0" labelOnly="1" fieldPosition="0">
        <references count="2">
          <reference field="7" count="1">
            <x v="19"/>
          </reference>
          <reference field="10" count="1" selected="0">
            <x v="9"/>
          </reference>
        </references>
      </pivotArea>
    </format>
    <format dxfId="636">
      <pivotArea dataOnly="0" labelOnly="1" fieldPosition="0">
        <references count="3">
          <reference field="4" count="1">
            <x v="36"/>
          </reference>
          <reference field="7" count="1" selected="0">
            <x v="0"/>
          </reference>
          <reference field="10" count="1" selected="0">
            <x v="0"/>
          </reference>
        </references>
      </pivotArea>
    </format>
    <format dxfId="635">
      <pivotArea dataOnly="0" labelOnly="1" fieldPosition="0">
        <references count="3">
          <reference field="4" count="1">
            <x v="119"/>
          </reference>
          <reference field="7" count="1" selected="0">
            <x v="1"/>
          </reference>
          <reference field="10" count="1" selected="0">
            <x v="0"/>
          </reference>
        </references>
      </pivotArea>
    </format>
    <format dxfId="634">
      <pivotArea dataOnly="0" labelOnly="1" fieldPosition="0">
        <references count="3">
          <reference field="4" count="1">
            <x v="12"/>
          </reference>
          <reference field="7" count="1" selected="0">
            <x v="2"/>
          </reference>
          <reference field="10" count="1" selected="0">
            <x v="1"/>
          </reference>
        </references>
      </pivotArea>
    </format>
    <format dxfId="633">
      <pivotArea dataOnly="0" labelOnly="1" fieldPosition="0">
        <references count="3">
          <reference field="4" count="2">
            <x v="11"/>
            <x v="118"/>
          </reference>
          <reference field="7" count="1" selected="0">
            <x v="3"/>
          </reference>
          <reference field="10" count="1" selected="0">
            <x v="1"/>
          </reference>
        </references>
      </pivotArea>
    </format>
    <format dxfId="632">
      <pivotArea dataOnly="0" labelOnly="1" fieldPosition="0">
        <references count="3">
          <reference field="4" count="3">
            <x v="20"/>
            <x v="23"/>
            <x v="84"/>
          </reference>
          <reference field="7" count="1" selected="0">
            <x v="6"/>
          </reference>
          <reference field="10" count="1" selected="0">
            <x v="2"/>
          </reference>
        </references>
      </pivotArea>
    </format>
    <format dxfId="631">
      <pivotArea dataOnly="0" labelOnly="1" fieldPosition="0">
        <references count="3">
          <reference field="4" count="1">
            <x v="94"/>
          </reference>
          <reference field="7" count="1" selected="0">
            <x v="7"/>
          </reference>
          <reference field="10" count="1" selected="0">
            <x v="2"/>
          </reference>
        </references>
      </pivotArea>
    </format>
    <format dxfId="630">
      <pivotArea dataOnly="0" labelOnly="1" fieldPosition="0">
        <references count="3">
          <reference field="4" count="2">
            <x v="7"/>
            <x v="96"/>
          </reference>
          <reference field="7" count="1" selected="0">
            <x v="8"/>
          </reference>
          <reference field="10" count="1" selected="0">
            <x v="3"/>
          </reference>
        </references>
      </pivotArea>
    </format>
    <format dxfId="629">
      <pivotArea dataOnly="0" labelOnly="1" fieldPosition="0">
        <references count="3">
          <reference field="4" count="1">
            <x v="59"/>
          </reference>
          <reference field="7" count="1" selected="0">
            <x v="9"/>
          </reference>
          <reference field="10" count="1" selected="0">
            <x v="3"/>
          </reference>
        </references>
      </pivotArea>
    </format>
    <format dxfId="628">
      <pivotArea dataOnly="0" labelOnly="1" fieldPosition="0">
        <references count="3">
          <reference field="4" count="1">
            <x v="24"/>
          </reference>
          <reference field="7" count="1" selected="0">
            <x v="10"/>
          </reference>
          <reference field="10" count="1" selected="0">
            <x v="3"/>
          </reference>
        </references>
      </pivotArea>
    </format>
    <format dxfId="627">
      <pivotArea dataOnly="0" labelOnly="1" fieldPosition="0">
        <references count="3">
          <reference field="4" count="1">
            <x v="8"/>
          </reference>
          <reference field="7" count="1" selected="0">
            <x v="13"/>
          </reference>
          <reference field="10" count="1" selected="0">
            <x v="3"/>
          </reference>
        </references>
      </pivotArea>
    </format>
    <format dxfId="626">
      <pivotArea dataOnly="0" labelOnly="1" fieldPosition="0">
        <references count="3">
          <reference field="4" count="1">
            <x v="97"/>
          </reference>
          <reference field="7" count="1" selected="0">
            <x v="14"/>
          </reference>
          <reference field="10" count="1" selected="0">
            <x v="4"/>
          </reference>
        </references>
      </pivotArea>
    </format>
    <format dxfId="625">
      <pivotArea dataOnly="0" labelOnly="1" fieldPosition="0">
        <references count="3">
          <reference field="4" count="1">
            <x v="95"/>
          </reference>
          <reference field="7" count="1" selected="0">
            <x v="18"/>
          </reference>
          <reference field="10" count="1" selected="0">
            <x v="8"/>
          </reference>
        </references>
      </pivotArea>
    </format>
    <format dxfId="624">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623">
      <pivotArea type="all" dataOnly="0" outline="0" fieldPosition="0"/>
    </format>
    <format dxfId="622">
      <pivotArea outline="0" collapsedLevelsAreSubtotals="1" fieldPosition="0"/>
    </format>
    <format dxfId="621">
      <pivotArea type="origin" dataOnly="0" labelOnly="1" outline="0" fieldPosition="0"/>
    </format>
    <format dxfId="620">
      <pivotArea field="10" type="button" dataOnly="0" labelOnly="1" outline="0" axis="axisCol" fieldPosition="0"/>
    </format>
    <format dxfId="619">
      <pivotArea field="7" type="button" dataOnly="0" labelOnly="1" outline="0" axis="axisCol" fieldPosition="1"/>
    </format>
    <format dxfId="618">
      <pivotArea field="4" type="button" dataOnly="0" labelOnly="1" outline="0" axis="axisCol" fieldPosition="2"/>
    </format>
    <format dxfId="617">
      <pivotArea type="topRight" dataOnly="0" labelOnly="1" outline="0" fieldPosition="0"/>
    </format>
    <format dxfId="616">
      <pivotArea field="0" type="button" dataOnly="0" labelOnly="1" outline="0" axis="axisRow" fieldPosition="0"/>
    </format>
    <format dxfId="615">
      <pivotArea dataOnly="0" labelOnly="1" fieldPosition="0">
        <references count="1">
          <reference field="0" count="0"/>
        </references>
      </pivotArea>
    </format>
    <format dxfId="614">
      <pivotArea dataOnly="0" labelOnly="1" fieldPosition="0">
        <references count="2">
          <reference field="0" count="0" selected="0"/>
          <reference field="8" count="8">
            <x v="0"/>
            <x v="2"/>
            <x v="3"/>
            <x v="4"/>
            <x v="5"/>
            <x v="6"/>
            <x v="9"/>
            <x v="10"/>
          </reference>
        </references>
      </pivotArea>
    </format>
    <format dxfId="613">
      <pivotArea dataOnly="0" labelOnly="1" fieldPosition="0">
        <references count="3">
          <reference field="0" count="0" selected="0"/>
          <reference field="1" count="1">
            <x v="0"/>
          </reference>
          <reference field="8" count="1" selected="0">
            <x v="0"/>
          </reference>
        </references>
      </pivotArea>
    </format>
    <format dxfId="612">
      <pivotArea dataOnly="0" labelOnly="1" fieldPosition="0">
        <references count="3">
          <reference field="0" count="0" selected="0"/>
          <reference field="1" count="1">
            <x v="2"/>
          </reference>
          <reference field="8" count="1" selected="0">
            <x v="2"/>
          </reference>
        </references>
      </pivotArea>
    </format>
    <format dxfId="611">
      <pivotArea dataOnly="0" labelOnly="1" fieldPosition="0">
        <references count="3">
          <reference field="0" count="0" selected="0"/>
          <reference field="1" count="2">
            <x v="3"/>
            <x v="4"/>
          </reference>
          <reference field="8" count="1" selected="0">
            <x v="3"/>
          </reference>
        </references>
      </pivotArea>
    </format>
    <format dxfId="610">
      <pivotArea dataOnly="0" labelOnly="1" fieldPosition="0">
        <references count="3">
          <reference field="0" count="0" selected="0"/>
          <reference field="1" count="2">
            <x v="7"/>
            <x v="8"/>
          </reference>
          <reference field="8" count="1" selected="0">
            <x v="4"/>
          </reference>
        </references>
      </pivotArea>
    </format>
    <format dxfId="609">
      <pivotArea dataOnly="0" labelOnly="1" fieldPosition="0">
        <references count="3">
          <reference field="0" count="0" selected="0"/>
          <reference field="1" count="6">
            <x v="9"/>
            <x v="10"/>
            <x v="11"/>
            <x v="12"/>
            <x v="13"/>
            <x v="18"/>
          </reference>
          <reference field="8" count="1" selected="0">
            <x v="5"/>
          </reference>
        </references>
      </pivotArea>
    </format>
    <format dxfId="608">
      <pivotArea dataOnly="0" labelOnly="1" fieldPosition="0">
        <references count="3">
          <reference field="0" count="0" selected="0"/>
          <reference field="1" count="3">
            <x v="19"/>
            <x v="20"/>
            <x v="21"/>
          </reference>
          <reference field="8" count="1" selected="0">
            <x v="6"/>
          </reference>
        </references>
      </pivotArea>
    </format>
    <format dxfId="607">
      <pivotArea dataOnly="0" labelOnly="1" fieldPosition="0">
        <references count="3">
          <reference field="0" count="0" selected="0"/>
          <reference field="1" count="2">
            <x v="24"/>
            <x v="25"/>
          </reference>
          <reference field="8" count="1" selected="0">
            <x v="9"/>
          </reference>
        </references>
      </pivotArea>
    </format>
    <format dxfId="606">
      <pivotArea dataOnly="0" labelOnly="1" fieldPosition="0">
        <references count="3">
          <reference field="0" count="0" selected="0"/>
          <reference field="1" count="1">
            <x v="26"/>
          </reference>
          <reference field="8" count="1" selected="0">
            <x v="10"/>
          </reference>
        </references>
      </pivotArea>
    </format>
    <format dxfId="605">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604">
      <pivotArea dataOnly="0" labelOnly="1" fieldPosition="0">
        <references count="4">
          <reference field="0" count="0" selected="0"/>
          <reference field="1" count="1" selected="0">
            <x v="2"/>
          </reference>
          <reference field="2" count="1">
            <x v="70"/>
          </reference>
          <reference field="8" count="1" selected="0">
            <x v="2"/>
          </reference>
        </references>
      </pivotArea>
    </format>
    <format dxfId="603">
      <pivotArea dataOnly="0" labelOnly="1" fieldPosition="0">
        <references count="4">
          <reference field="0" count="0" selected="0"/>
          <reference field="1" count="1" selected="0">
            <x v="3"/>
          </reference>
          <reference field="2" count="1">
            <x v="66"/>
          </reference>
          <reference field="8" count="1" selected="0">
            <x v="3"/>
          </reference>
        </references>
      </pivotArea>
    </format>
    <format dxfId="602">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601">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600">
      <pivotArea dataOnly="0" labelOnly="1" fieldPosition="0">
        <references count="4">
          <reference field="0" count="0" selected="0"/>
          <reference field="1" count="1" selected="0">
            <x v="8"/>
          </reference>
          <reference field="2" count="1">
            <x v="6"/>
          </reference>
          <reference field="8" count="1" selected="0">
            <x v="4"/>
          </reference>
        </references>
      </pivotArea>
    </format>
    <format dxfId="599">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598">
      <pivotArea dataOnly="0" labelOnly="1" fieldPosition="0">
        <references count="4">
          <reference field="0" count="0" selected="0"/>
          <reference field="1" count="1" selected="0">
            <x v="10"/>
          </reference>
          <reference field="2" count="1">
            <x v="23"/>
          </reference>
          <reference field="8" count="1" selected="0">
            <x v="5"/>
          </reference>
        </references>
      </pivotArea>
    </format>
    <format dxfId="597">
      <pivotArea dataOnly="0" labelOnly="1" fieldPosition="0">
        <references count="4">
          <reference field="0" count="0" selected="0"/>
          <reference field="1" count="1" selected="0">
            <x v="11"/>
          </reference>
          <reference field="2" count="1">
            <x v="20"/>
          </reference>
          <reference field="8" count="1" selected="0">
            <x v="5"/>
          </reference>
        </references>
      </pivotArea>
    </format>
    <format dxfId="596">
      <pivotArea dataOnly="0" labelOnly="1" fieldPosition="0">
        <references count="4">
          <reference field="0" count="0" selected="0"/>
          <reference field="1" count="1" selected="0">
            <x v="12"/>
          </reference>
          <reference field="2" count="1">
            <x v="26"/>
          </reference>
          <reference field="8" count="1" selected="0">
            <x v="5"/>
          </reference>
        </references>
      </pivotArea>
    </format>
    <format dxfId="595">
      <pivotArea dataOnly="0" labelOnly="1" fieldPosition="0">
        <references count="4">
          <reference field="0" count="0" selected="0"/>
          <reference field="1" count="1" selected="0">
            <x v="13"/>
          </reference>
          <reference field="2" count="1">
            <x v="22"/>
          </reference>
          <reference field="8" count="1" selected="0">
            <x v="5"/>
          </reference>
        </references>
      </pivotArea>
    </format>
    <format dxfId="594">
      <pivotArea dataOnly="0" labelOnly="1" fieldPosition="0">
        <references count="4">
          <reference field="0" count="0" selected="0"/>
          <reference field="1" count="1" selected="0">
            <x v="18"/>
          </reference>
          <reference field="2" count="1">
            <x v="74"/>
          </reference>
          <reference field="8" count="1" selected="0">
            <x v="5"/>
          </reference>
        </references>
      </pivotArea>
    </format>
    <format dxfId="593">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592">
      <pivotArea dataOnly="0" labelOnly="1" fieldPosition="0">
        <references count="4">
          <reference field="0" count="0" selected="0"/>
          <reference field="1" count="1" selected="0">
            <x v="20"/>
          </reference>
          <reference field="2" count="1">
            <x v="60"/>
          </reference>
          <reference field="8" count="1" selected="0">
            <x v="6"/>
          </reference>
        </references>
      </pivotArea>
    </format>
    <format dxfId="591">
      <pivotArea dataOnly="0" labelOnly="1" fieldPosition="0">
        <references count="4">
          <reference field="0" count="0" selected="0"/>
          <reference field="1" count="1" selected="0">
            <x v="21"/>
          </reference>
          <reference field="2" count="1">
            <x v="79"/>
          </reference>
          <reference field="8" count="1" selected="0">
            <x v="6"/>
          </reference>
        </references>
      </pivotArea>
    </format>
    <format dxfId="590">
      <pivotArea dataOnly="0" labelOnly="1" fieldPosition="0">
        <references count="4">
          <reference field="0" count="0" selected="0"/>
          <reference field="1" count="1" selected="0">
            <x v="24"/>
          </reference>
          <reference field="2" count="1">
            <x v="32"/>
          </reference>
          <reference field="8" count="1" selected="0">
            <x v="9"/>
          </reference>
        </references>
      </pivotArea>
    </format>
    <format dxfId="589">
      <pivotArea dataOnly="0" labelOnly="1" fieldPosition="0">
        <references count="4">
          <reference field="0" count="0" selected="0"/>
          <reference field="1" count="1" selected="0">
            <x v="25"/>
          </reference>
          <reference field="2" count="1">
            <x v="11"/>
          </reference>
          <reference field="8" count="1" selected="0">
            <x v="9"/>
          </reference>
        </references>
      </pivotArea>
    </format>
    <format dxfId="588">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587">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586">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585">
      <pivotArea dataOnly="0" labelOnly="1" fieldPosition="0">
        <references count="5">
          <reference field="0" count="0" selected="0"/>
          <reference field="1" count="1" selected="0">
            <x v="20"/>
          </reference>
          <reference field="2" count="1" selected="0">
            <x v="60"/>
          </reference>
          <reference field="6" count="5">
            <x v="1"/>
            <x v="3"/>
            <x v="10"/>
            <x v="14"/>
            <x v="29"/>
          </reference>
          <reference field="8" count="1" selected="0">
            <x v="6"/>
          </reference>
        </references>
      </pivotArea>
    </format>
    <format dxfId="584">
      <pivotArea dataOnly="0" labelOnly="1" fieldPosition="0">
        <references count="5">
          <reference field="0" count="0" selected="0"/>
          <reference field="1" count="1" selected="0">
            <x v="25"/>
          </reference>
          <reference field="2" count="1" selected="0">
            <x v="11"/>
          </reference>
          <reference field="6" count="2">
            <x v="2"/>
            <x v="10"/>
          </reference>
          <reference field="8" count="1" selected="0">
            <x v="9"/>
          </reference>
        </references>
      </pivotArea>
    </format>
    <format dxfId="583">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582">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581">
      <pivotArea dataOnly="0" labelOnly="1" fieldPosition="0">
        <references count="6">
          <reference field="0" count="0" selected="0"/>
          <reference field="1" count="1" selected="0">
            <x v="20"/>
          </reference>
          <reference field="2" count="1" selected="0">
            <x v="60"/>
          </reference>
          <reference field="3" count="3">
            <x v="169"/>
            <x v="172"/>
            <x v="177"/>
          </reference>
          <reference field="6" count="1" selected="0">
            <x v="1"/>
          </reference>
          <reference field="8" count="1" selected="0">
            <x v="6"/>
          </reference>
        </references>
      </pivotArea>
    </format>
    <format dxfId="580">
      <pivotArea dataOnly="0" labelOnly="1" fieldPosition="0">
        <references count="6">
          <reference field="0" count="0" selected="0"/>
          <reference field="1" count="1" selected="0">
            <x v="20"/>
          </reference>
          <reference field="2" count="1" selected="0">
            <x v="60"/>
          </reference>
          <reference field="3" count="1">
            <x v="174"/>
          </reference>
          <reference field="6" count="1" selected="0">
            <x v="3"/>
          </reference>
          <reference field="8" count="1" selected="0">
            <x v="6"/>
          </reference>
        </references>
      </pivotArea>
    </format>
    <format dxfId="579">
      <pivotArea dataOnly="0" labelOnly="1" fieldPosition="0">
        <references count="6">
          <reference field="0" count="0" selected="0"/>
          <reference field="1" count="1" selected="0">
            <x v="20"/>
          </reference>
          <reference field="2" count="1" selected="0">
            <x v="60"/>
          </reference>
          <reference field="3" count="2">
            <x v="173"/>
            <x v="176"/>
          </reference>
          <reference field="6" count="1" selected="0">
            <x v="10"/>
          </reference>
          <reference field="8" count="1" selected="0">
            <x v="6"/>
          </reference>
        </references>
      </pivotArea>
    </format>
    <format dxfId="578">
      <pivotArea dataOnly="0" labelOnly="1" fieldPosition="0">
        <references count="6">
          <reference field="0" count="0" selected="0"/>
          <reference field="1" count="1" selected="0">
            <x v="20"/>
          </reference>
          <reference field="2" count="1" selected="0">
            <x v="60"/>
          </reference>
          <reference field="3" count="1">
            <x v="171"/>
          </reference>
          <reference field="6" count="1" selected="0">
            <x v="14"/>
          </reference>
          <reference field="8" count="1" selected="0">
            <x v="6"/>
          </reference>
        </references>
      </pivotArea>
    </format>
    <format dxfId="577">
      <pivotArea dataOnly="0" labelOnly="1" fieldPosition="0">
        <references count="6">
          <reference field="0" count="0" selected="0"/>
          <reference field="1" count="1" selected="0">
            <x v="20"/>
          </reference>
          <reference field="2" count="1" selected="0">
            <x v="60"/>
          </reference>
          <reference field="3" count="3">
            <x v="168"/>
            <x v="170"/>
            <x v="175"/>
          </reference>
          <reference field="6" count="1" selected="0">
            <x v="29"/>
          </reference>
          <reference field="8" count="1" selected="0">
            <x v="6"/>
          </reference>
        </references>
      </pivotArea>
    </format>
    <format dxfId="576">
      <pivotArea dataOnly="0" labelOnly="1" fieldPosition="0">
        <references count="6">
          <reference field="0" count="0" selected="0"/>
          <reference field="1" count="1" selected="0">
            <x v="25"/>
          </reference>
          <reference field="2" count="1" selected="0">
            <x v="11"/>
          </reference>
          <reference field="3" count="1">
            <x v="25"/>
          </reference>
          <reference field="6" count="1" selected="0">
            <x v="2"/>
          </reference>
          <reference field="8" count="1" selected="0">
            <x v="9"/>
          </reference>
        </references>
      </pivotArea>
    </format>
    <format dxfId="575">
      <pivotArea dataOnly="0" labelOnly="1" fieldPosition="0">
        <references count="6">
          <reference field="0" count="0" selected="0"/>
          <reference field="1" count="1" selected="0">
            <x v="25"/>
          </reference>
          <reference field="2" count="1" selected="0">
            <x v="11"/>
          </reference>
          <reference field="3" count="1">
            <x v="26"/>
          </reference>
          <reference field="6" count="1" selected="0">
            <x v="10"/>
          </reference>
          <reference field="8" count="1" selected="0">
            <x v="9"/>
          </reference>
        </references>
      </pivotArea>
    </format>
    <format dxfId="574">
      <pivotArea dataOnly="0" labelOnly="1" fieldPosition="0">
        <references count="1">
          <reference field="10" count="7">
            <x v="0"/>
            <x v="1"/>
            <x v="2"/>
            <x v="3"/>
            <x v="4"/>
            <x v="8"/>
            <x v="9"/>
          </reference>
        </references>
      </pivotArea>
    </format>
    <format dxfId="573">
      <pivotArea dataOnly="0" labelOnly="1" fieldPosition="0">
        <references count="2">
          <reference field="7" count="2">
            <x v="0"/>
            <x v="1"/>
          </reference>
          <reference field="10" count="1" selected="0">
            <x v="0"/>
          </reference>
        </references>
      </pivotArea>
    </format>
    <format dxfId="572">
      <pivotArea dataOnly="0" labelOnly="1" fieldPosition="0">
        <references count="2">
          <reference field="7" count="2">
            <x v="2"/>
            <x v="3"/>
          </reference>
          <reference field="10" count="1" selected="0">
            <x v="1"/>
          </reference>
        </references>
      </pivotArea>
    </format>
    <format dxfId="571">
      <pivotArea dataOnly="0" labelOnly="1" fieldPosition="0">
        <references count="2">
          <reference field="7" count="2">
            <x v="6"/>
            <x v="7"/>
          </reference>
          <reference field="10" count="1" selected="0">
            <x v="2"/>
          </reference>
        </references>
      </pivotArea>
    </format>
    <format dxfId="570">
      <pivotArea dataOnly="0" labelOnly="1" fieldPosition="0">
        <references count="2">
          <reference field="7" count="4">
            <x v="8"/>
            <x v="9"/>
            <x v="10"/>
            <x v="13"/>
          </reference>
          <reference field="10" count="1" selected="0">
            <x v="3"/>
          </reference>
        </references>
      </pivotArea>
    </format>
    <format dxfId="569">
      <pivotArea dataOnly="0" labelOnly="1" fieldPosition="0">
        <references count="2">
          <reference field="7" count="1">
            <x v="14"/>
          </reference>
          <reference field="10" count="1" selected="0">
            <x v="4"/>
          </reference>
        </references>
      </pivotArea>
    </format>
    <format dxfId="568">
      <pivotArea dataOnly="0" labelOnly="1" fieldPosition="0">
        <references count="2">
          <reference field="7" count="1">
            <x v="18"/>
          </reference>
          <reference field="10" count="1" selected="0">
            <x v="8"/>
          </reference>
        </references>
      </pivotArea>
    </format>
    <format dxfId="567">
      <pivotArea dataOnly="0" labelOnly="1" fieldPosition="0">
        <references count="2">
          <reference field="7" count="1">
            <x v="19"/>
          </reference>
          <reference field="10" count="1" selected="0">
            <x v="9"/>
          </reference>
        </references>
      </pivotArea>
    </format>
    <format dxfId="566">
      <pivotArea dataOnly="0" labelOnly="1" fieldPosition="0">
        <references count="3">
          <reference field="4" count="1">
            <x v="36"/>
          </reference>
          <reference field="7" count="1" selected="0">
            <x v="0"/>
          </reference>
          <reference field="10" count="1" selected="0">
            <x v="0"/>
          </reference>
        </references>
      </pivotArea>
    </format>
    <format dxfId="565">
      <pivotArea dataOnly="0" labelOnly="1" fieldPosition="0">
        <references count="3">
          <reference field="4" count="1">
            <x v="119"/>
          </reference>
          <reference field="7" count="1" selected="0">
            <x v="1"/>
          </reference>
          <reference field="10" count="1" selected="0">
            <x v="0"/>
          </reference>
        </references>
      </pivotArea>
    </format>
    <format dxfId="564">
      <pivotArea dataOnly="0" labelOnly="1" fieldPosition="0">
        <references count="3">
          <reference field="4" count="1">
            <x v="12"/>
          </reference>
          <reference field="7" count="1" selected="0">
            <x v="2"/>
          </reference>
          <reference field="10" count="1" selected="0">
            <x v="1"/>
          </reference>
        </references>
      </pivotArea>
    </format>
    <format dxfId="563">
      <pivotArea dataOnly="0" labelOnly="1" fieldPosition="0">
        <references count="3">
          <reference field="4" count="2">
            <x v="11"/>
            <x v="118"/>
          </reference>
          <reference field="7" count="1" selected="0">
            <x v="3"/>
          </reference>
          <reference field="10" count="1" selected="0">
            <x v="1"/>
          </reference>
        </references>
      </pivotArea>
    </format>
    <format dxfId="562">
      <pivotArea dataOnly="0" labelOnly="1" fieldPosition="0">
        <references count="3">
          <reference field="4" count="3">
            <x v="20"/>
            <x v="23"/>
            <x v="84"/>
          </reference>
          <reference field="7" count="1" selected="0">
            <x v="6"/>
          </reference>
          <reference field="10" count="1" selected="0">
            <x v="2"/>
          </reference>
        </references>
      </pivotArea>
    </format>
    <format dxfId="561">
      <pivotArea dataOnly="0" labelOnly="1" fieldPosition="0">
        <references count="3">
          <reference field="4" count="1">
            <x v="94"/>
          </reference>
          <reference field="7" count="1" selected="0">
            <x v="7"/>
          </reference>
          <reference field="10" count="1" selected="0">
            <x v="2"/>
          </reference>
        </references>
      </pivotArea>
    </format>
    <format dxfId="560">
      <pivotArea dataOnly="0" labelOnly="1" fieldPosition="0">
        <references count="3">
          <reference field="4" count="2">
            <x v="7"/>
            <x v="96"/>
          </reference>
          <reference field="7" count="1" selected="0">
            <x v="8"/>
          </reference>
          <reference field="10" count="1" selected="0">
            <x v="3"/>
          </reference>
        </references>
      </pivotArea>
    </format>
    <format dxfId="559">
      <pivotArea dataOnly="0" labelOnly="1" fieldPosition="0">
        <references count="3">
          <reference field="4" count="1">
            <x v="59"/>
          </reference>
          <reference field="7" count="1" selected="0">
            <x v="9"/>
          </reference>
          <reference field="10" count="1" selected="0">
            <x v="3"/>
          </reference>
        </references>
      </pivotArea>
    </format>
    <format dxfId="558">
      <pivotArea dataOnly="0" labelOnly="1" fieldPosition="0">
        <references count="3">
          <reference field="4" count="1">
            <x v="24"/>
          </reference>
          <reference field="7" count="1" selected="0">
            <x v="10"/>
          </reference>
          <reference field="10" count="1" selected="0">
            <x v="3"/>
          </reference>
        </references>
      </pivotArea>
    </format>
    <format dxfId="557">
      <pivotArea dataOnly="0" labelOnly="1" fieldPosition="0">
        <references count="3">
          <reference field="4" count="1">
            <x v="8"/>
          </reference>
          <reference field="7" count="1" selected="0">
            <x v="13"/>
          </reference>
          <reference field="10" count="1" selected="0">
            <x v="3"/>
          </reference>
        </references>
      </pivotArea>
    </format>
    <format dxfId="556">
      <pivotArea dataOnly="0" labelOnly="1" fieldPosition="0">
        <references count="3">
          <reference field="4" count="1">
            <x v="97"/>
          </reference>
          <reference field="7" count="1" selected="0">
            <x v="14"/>
          </reference>
          <reference field="10" count="1" selected="0">
            <x v="4"/>
          </reference>
        </references>
      </pivotArea>
    </format>
    <format dxfId="555">
      <pivotArea dataOnly="0" labelOnly="1" fieldPosition="0">
        <references count="3">
          <reference field="4" count="1">
            <x v="95"/>
          </reference>
          <reference field="7" count="1" selected="0">
            <x v="18"/>
          </reference>
          <reference field="10" count="1" selected="0">
            <x v="8"/>
          </reference>
        </references>
      </pivotArea>
    </format>
    <format dxfId="554">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553">
      <pivotArea type="all" dataOnly="0" outline="0" fieldPosition="0"/>
    </format>
    <format dxfId="552">
      <pivotArea outline="0" collapsedLevelsAreSubtotals="1" fieldPosition="0"/>
    </format>
    <format dxfId="551">
      <pivotArea type="origin" dataOnly="0" labelOnly="1" outline="0" fieldPosition="0"/>
    </format>
    <format dxfId="550">
      <pivotArea field="10" type="button" dataOnly="0" labelOnly="1" outline="0" axis="axisCol" fieldPosition="0"/>
    </format>
    <format dxfId="549">
      <pivotArea field="7" type="button" dataOnly="0" labelOnly="1" outline="0" axis="axisCol" fieldPosition="1"/>
    </format>
    <format dxfId="548">
      <pivotArea field="4" type="button" dataOnly="0" labelOnly="1" outline="0" axis="axisCol" fieldPosition="2"/>
    </format>
    <format dxfId="547">
      <pivotArea type="topRight" dataOnly="0" labelOnly="1" outline="0" fieldPosition="0"/>
    </format>
    <format dxfId="546">
      <pivotArea field="0" type="button" dataOnly="0" labelOnly="1" outline="0" axis="axisRow" fieldPosition="0"/>
    </format>
    <format dxfId="545">
      <pivotArea dataOnly="0" labelOnly="1" fieldPosition="0">
        <references count="1">
          <reference field="0" count="0"/>
        </references>
      </pivotArea>
    </format>
    <format dxfId="544">
      <pivotArea dataOnly="0" labelOnly="1" fieldPosition="0">
        <references count="2">
          <reference field="0" count="0" selected="0"/>
          <reference field="8" count="8">
            <x v="0"/>
            <x v="2"/>
            <x v="3"/>
            <x v="4"/>
            <x v="5"/>
            <x v="6"/>
            <x v="9"/>
            <x v="10"/>
          </reference>
        </references>
      </pivotArea>
    </format>
    <format dxfId="543">
      <pivotArea dataOnly="0" labelOnly="1" fieldPosition="0">
        <references count="3">
          <reference field="0" count="0" selected="0"/>
          <reference field="1" count="1">
            <x v="0"/>
          </reference>
          <reference field="8" count="1" selected="0">
            <x v="0"/>
          </reference>
        </references>
      </pivotArea>
    </format>
    <format dxfId="542">
      <pivotArea dataOnly="0" labelOnly="1" fieldPosition="0">
        <references count="3">
          <reference field="0" count="0" selected="0"/>
          <reference field="1" count="1">
            <x v="2"/>
          </reference>
          <reference field="8" count="1" selected="0">
            <x v="2"/>
          </reference>
        </references>
      </pivotArea>
    </format>
    <format dxfId="541">
      <pivotArea dataOnly="0" labelOnly="1" fieldPosition="0">
        <references count="3">
          <reference field="0" count="0" selected="0"/>
          <reference field="1" count="2">
            <x v="3"/>
            <x v="4"/>
          </reference>
          <reference field="8" count="1" selected="0">
            <x v="3"/>
          </reference>
        </references>
      </pivotArea>
    </format>
    <format dxfId="540">
      <pivotArea dataOnly="0" labelOnly="1" fieldPosition="0">
        <references count="3">
          <reference field="0" count="0" selected="0"/>
          <reference field="1" count="2">
            <x v="7"/>
            <x v="8"/>
          </reference>
          <reference field="8" count="1" selected="0">
            <x v="4"/>
          </reference>
        </references>
      </pivotArea>
    </format>
    <format dxfId="539">
      <pivotArea dataOnly="0" labelOnly="1" fieldPosition="0">
        <references count="3">
          <reference field="0" count="0" selected="0"/>
          <reference field="1" count="6">
            <x v="9"/>
            <x v="10"/>
            <x v="11"/>
            <x v="12"/>
            <x v="13"/>
            <x v="18"/>
          </reference>
          <reference field="8" count="1" selected="0">
            <x v="5"/>
          </reference>
        </references>
      </pivotArea>
    </format>
    <format dxfId="538">
      <pivotArea dataOnly="0" labelOnly="1" fieldPosition="0">
        <references count="3">
          <reference field="0" count="0" selected="0"/>
          <reference field="1" count="3">
            <x v="19"/>
            <x v="20"/>
            <x v="21"/>
          </reference>
          <reference field="8" count="1" selected="0">
            <x v="6"/>
          </reference>
        </references>
      </pivotArea>
    </format>
    <format dxfId="537">
      <pivotArea dataOnly="0" labelOnly="1" fieldPosition="0">
        <references count="3">
          <reference field="0" count="0" selected="0"/>
          <reference field="1" count="2">
            <x v="24"/>
            <x v="25"/>
          </reference>
          <reference field="8" count="1" selected="0">
            <x v="9"/>
          </reference>
        </references>
      </pivotArea>
    </format>
    <format dxfId="536">
      <pivotArea dataOnly="0" labelOnly="1" fieldPosition="0">
        <references count="3">
          <reference field="0" count="0" selected="0"/>
          <reference field="1" count="1">
            <x v="26"/>
          </reference>
          <reference field="8" count="1" selected="0">
            <x v="10"/>
          </reference>
        </references>
      </pivotArea>
    </format>
    <format dxfId="535">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534">
      <pivotArea dataOnly="0" labelOnly="1" fieldPosition="0">
        <references count="4">
          <reference field="0" count="0" selected="0"/>
          <reference field="1" count="1" selected="0">
            <x v="2"/>
          </reference>
          <reference field="2" count="1">
            <x v="70"/>
          </reference>
          <reference field="8" count="1" selected="0">
            <x v="2"/>
          </reference>
        </references>
      </pivotArea>
    </format>
    <format dxfId="533">
      <pivotArea dataOnly="0" labelOnly="1" fieldPosition="0">
        <references count="4">
          <reference field="0" count="0" selected="0"/>
          <reference field="1" count="1" selected="0">
            <x v="3"/>
          </reference>
          <reference field="2" count="1">
            <x v="66"/>
          </reference>
          <reference field="8" count="1" selected="0">
            <x v="3"/>
          </reference>
        </references>
      </pivotArea>
    </format>
    <format dxfId="532">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531">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530">
      <pivotArea dataOnly="0" labelOnly="1" fieldPosition="0">
        <references count="4">
          <reference field="0" count="0" selected="0"/>
          <reference field="1" count="1" selected="0">
            <x v="8"/>
          </reference>
          <reference field="2" count="1">
            <x v="6"/>
          </reference>
          <reference field="8" count="1" selected="0">
            <x v="4"/>
          </reference>
        </references>
      </pivotArea>
    </format>
    <format dxfId="529">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528">
      <pivotArea dataOnly="0" labelOnly="1" fieldPosition="0">
        <references count="4">
          <reference field="0" count="0" selected="0"/>
          <reference field="1" count="1" selected="0">
            <x v="10"/>
          </reference>
          <reference field="2" count="1">
            <x v="23"/>
          </reference>
          <reference field="8" count="1" selected="0">
            <x v="5"/>
          </reference>
        </references>
      </pivotArea>
    </format>
    <format dxfId="527">
      <pivotArea dataOnly="0" labelOnly="1" fieldPosition="0">
        <references count="4">
          <reference field="0" count="0" selected="0"/>
          <reference field="1" count="1" selected="0">
            <x v="11"/>
          </reference>
          <reference field="2" count="1">
            <x v="20"/>
          </reference>
          <reference field="8" count="1" selected="0">
            <x v="5"/>
          </reference>
        </references>
      </pivotArea>
    </format>
    <format dxfId="526">
      <pivotArea dataOnly="0" labelOnly="1" fieldPosition="0">
        <references count="4">
          <reference field="0" count="0" selected="0"/>
          <reference field="1" count="1" selected="0">
            <x v="12"/>
          </reference>
          <reference field="2" count="1">
            <x v="26"/>
          </reference>
          <reference field="8" count="1" selected="0">
            <x v="5"/>
          </reference>
        </references>
      </pivotArea>
    </format>
    <format dxfId="525">
      <pivotArea dataOnly="0" labelOnly="1" fieldPosition="0">
        <references count="4">
          <reference field="0" count="0" selected="0"/>
          <reference field="1" count="1" selected="0">
            <x v="13"/>
          </reference>
          <reference field="2" count="1">
            <x v="22"/>
          </reference>
          <reference field="8" count="1" selected="0">
            <x v="5"/>
          </reference>
        </references>
      </pivotArea>
    </format>
    <format dxfId="524">
      <pivotArea dataOnly="0" labelOnly="1" fieldPosition="0">
        <references count="4">
          <reference field="0" count="0" selected="0"/>
          <reference field="1" count="1" selected="0">
            <x v="18"/>
          </reference>
          <reference field="2" count="1">
            <x v="74"/>
          </reference>
          <reference field="8" count="1" selected="0">
            <x v="5"/>
          </reference>
        </references>
      </pivotArea>
    </format>
    <format dxfId="523">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522">
      <pivotArea dataOnly="0" labelOnly="1" fieldPosition="0">
        <references count="4">
          <reference field="0" count="0" selected="0"/>
          <reference field="1" count="1" selected="0">
            <x v="20"/>
          </reference>
          <reference field="2" count="1">
            <x v="60"/>
          </reference>
          <reference field="8" count="1" selected="0">
            <x v="6"/>
          </reference>
        </references>
      </pivotArea>
    </format>
    <format dxfId="521">
      <pivotArea dataOnly="0" labelOnly="1" fieldPosition="0">
        <references count="4">
          <reference field="0" count="0" selected="0"/>
          <reference field="1" count="1" selected="0">
            <x v="21"/>
          </reference>
          <reference field="2" count="1">
            <x v="79"/>
          </reference>
          <reference field="8" count="1" selected="0">
            <x v="6"/>
          </reference>
        </references>
      </pivotArea>
    </format>
    <format dxfId="520">
      <pivotArea dataOnly="0" labelOnly="1" fieldPosition="0">
        <references count="4">
          <reference field="0" count="0" selected="0"/>
          <reference field="1" count="1" selected="0">
            <x v="24"/>
          </reference>
          <reference field="2" count="1">
            <x v="32"/>
          </reference>
          <reference field="8" count="1" selected="0">
            <x v="9"/>
          </reference>
        </references>
      </pivotArea>
    </format>
    <format dxfId="519">
      <pivotArea dataOnly="0" labelOnly="1" fieldPosition="0">
        <references count="4">
          <reference field="0" count="0" selected="0"/>
          <reference field="1" count="1" selected="0">
            <x v="25"/>
          </reference>
          <reference field="2" count="1">
            <x v="11"/>
          </reference>
          <reference field="8" count="1" selected="0">
            <x v="9"/>
          </reference>
        </references>
      </pivotArea>
    </format>
    <format dxfId="518">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517">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516">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515">
      <pivotArea dataOnly="0" labelOnly="1" fieldPosition="0">
        <references count="5">
          <reference field="0" count="0" selected="0"/>
          <reference field="1" count="1" selected="0">
            <x v="20"/>
          </reference>
          <reference field="2" count="1" selected="0">
            <x v="60"/>
          </reference>
          <reference field="6" count="5">
            <x v="1"/>
            <x v="3"/>
            <x v="10"/>
            <x v="14"/>
            <x v="29"/>
          </reference>
          <reference field="8" count="1" selected="0">
            <x v="6"/>
          </reference>
        </references>
      </pivotArea>
    </format>
    <format dxfId="514">
      <pivotArea dataOnly="0" labelOnly="1" fieldPosition="0">
        <references count="5">
          <reference field="0" count="0" selected="0"/>
          <reference field="1" count="1" selected="0">
            <x v="25"/>
          </reference>
          <reference field="2" count="1" selected="0">
            <x v="11"/>
          </reference>
          <reference field="6" count="2">
            <x v="2"/>
            <x v="10"/>
          </reference>
          <reference field="8" count="1" selected="0">
            <x v="9"/>
          </reference>
        </references>
      </pivotArea>
    </format>
    <format dxfId="513">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512">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511">
      <pivotArea dataOnly="0" labelOnly="1" fieldPosition="0">
        <references count="6">
          <reference field="0" count="0" selected="0"/>
          <reference field="1" count="1" selected="0">
            <x v="20"/>
          </reference>
          <reference field="2" count="1" selected="0">
            <x v="60"/>
          </reference>
          <reference field="3" count="3">
            <x v="169"/>
            <x v="172"/>
            <x v="177"/>
          </reference>
          <reference field="6" count="1" selected="0">
            <x v="1"/>
          </reference>
          <reference field="8" count="1" selected="0">
            <x v="6"/>
          </reference>
        </references>
      </pivotArea>
    </format>
    <format dxfId="510">
      <pivotArea dataOnly="0" labelOnly="1" fieldPosition="0">
        <references count="6">
          <reference field="0" count="0" selected="0"/>
          <reference field="1" count="1" selected="0">
            <x v="20"/>
          </reference>
          <reference field="2" count="1" selected="0">
            <x v="60"/>
          </reference>
          <reference field="3" count="1">
            <x v="174"/>
          </reference>
          <reference field="6" count="1" selected="0">
            <x v="3"/>
          </reference>
          <reference field="8" count="1" selected="0">
            <x v="6"/>
          </reference>
        </references>
      </pivotArea>
    </format>
    <format dxfId="509">
      <pivotArea dataOnly="0" labelOnly="1" fieldPosition="0">
        <references count="6">
          <reference field="0" count="0" selected="0"/>
          <reference field="1" count="1" selected="0">
            <x v="20"/>
          </reference>
          <reference field="2" count="1" selected="0">
            <x v="60"/>
          </reference>
          <reference field="3" count="2">
            <x v="173"/>
            <x v="176"/>
          </reference>
          <reference field="6" count="1" selected="0">
            <x v="10"/>
          </reference>
          <reference field="8" count="1" selected="0">
            <x v="6"/>
          </reference>
        </references>
      </pivotArea>
    </format>
    <format dxfId="508">
      <pivotArea dataOnly="0" labelOnly="1" fieldPosition="0">
        <references count="6">
          <reference field="0" count="0" selected="0"/>
          <reference field="1" count="1" selected="0">
            <x v="20"/>
          </reference>
          <reference field="2" count="1" selected="0">
            <x v="60"/>
          </reference>
          <reference field="3" count="1">
            <x v="171"/>
          </reference>
          <reference field="6" count="1" selected="0">
            <x v="14"/>
          </reference>
          <reference field="8" count="1" selected="0">
            <x v="6"/>
          </reference>
        </references>
      </pivotArea>
    </format>
    <format dxfId="507">
      <pivotArea dataOnly="0" labelOnly="1" fieldPosition="0">
        <references count="6">
          <reference field="0" count="0" selected="0"/>
          <reference field="1" count="1" selected="0">
            <x v="20"/>
          </reference>
          <reference field="2" count="1" selected="0">
            <x v="60"/>
          </reference>
          <reference field="3" count="3">
            <x v="168"/>
            <x v="170"/>
            <x v="175"/>
          </reference>
          <reference field="6" count="1" selected="0">
            <x v="29"/>
          </reference>
          <reference field="8" count="1" selected="0">
            <x v="6"/>
          </reference>
        </references>
      </pivotArea>
    </format>
    <format dxfId="506">
      <pivotArea dataOnly="0" labelOnly="1" fieldPosition="0">
        <references count="6">
          <reference field="0" count="0" selected="0"/>
          <reference field="1" count="1" selected="0">
            <x v="25"/>
          </reference>
          <reference field="2" count="1" selected="0">
            <x v="11"/>
          </reference>
          <reference field="3" count="1">
            <x v="25"/>
          </reference>
          <reference field="6" count="1" selected="0">
            <x v="2"/>
          </reference>
          <reference field="8" count="1" selected="0">
            <x v="9"/>
          </reference>
        </references>
      </pivotArea>
    </format>
    <format dxfId="505">
      <pivotArea dataOnly="0" labelOnly="1" fieldPosition="0">
        <references count="6">
          <reference field="0" count="0" selected="0"/>
          <reference field="1" count="1" selected="0">
            <x v="25"/>
          </reference>
          <reference field="2" count="1" selected="0">
            <x v="11"/>
          </reference>
          <reference field="3" count="1">
            <x v="26"/>
          </reference>
          <reference field="6" count="1" selected="0">
            <x v="10"/>
          </reference>
          <reference field="8" count="1" selected="0">
            <x v="9"/>
          </reference>
        </references>
      </pivotArea>
    </format>
    <format dxfId="504">
      <pivotArea dataOnly="0" labelOnly="1" fieldPosition="0">
        <references count="1">
          <reference field="10" count="7">
            <x v="0"/>
            <x v="1"/>
            <x v="2"/>
            <x v="3"/>
            <x v="4"/>
            <x v="8"/>
            <x v="9"/>
          </reference>
        </references>
      </pivotArea>
    </format>
    <format dxfId="503">
      <pivotArea dataOnly="0" labelOnly="1" fieldPosition="0">
        <references count="2">
          <reference field="7" count="2">
            <x v="0"/>
            <x v="1"/>
          </reference>
          <reference field="10" count="1" selected="0">
            <x v="0"/>
          </reference>
        </references>
      </pivotArea>
    </format>
    <format dxfId="502">
      <pivotArea dataOnly="0" labelOnly="1" fieldPosition="0">
        <references count="2">
          <reference field="7" count="2">
            <x v="2"/>
            <x v="3"/>
          </reference>
          <reference field="10" count="1" selected="0">
            <x v="1"/>
          </reference>
        </references>
      </pivotArea>
    </format>
    <format dxfId="501">
      <pivotArea dataOnly="0" labelOnly="1" fieldPosition="0">
        <references count="2">
          <reference field="7" count="2">
            <x v="6"/>
            <x v="7"/>
          </reference>
          <reference field="10" count="1" selected="0">
            <x v="2"/>
          </reference>
        </references>
      </pivotArea>
    </format>
    <format dxfId="500">
      <pivotArea dataOnly="0" labelOnly="1" fieldPosition="0">
        <references count="2">
          <reference field="7" count="4">
            <x v="8"/>
            <x v="9"/>
            <x v="10"/>
            <x v="13"/>
          </reference>
          <reference field="10" count="1" selected="0">
            <x v="3"/>
          </reference>
        </references>
      </pivotArea>
    </format>
    <format dxfId="499">
      <pivotArea dataOnly="0" labelOnly="1" fieldPosition="0">
        <references count="2">
          <reference field="7" count="1">
            <x v="14"/>
          </reference>
          <reference field="10" count="1" selected="0">
            <x v="4"/>
          </reference>
        </references>
      </pivotArea>
    </format>
    <format dxfId="498">
      <pivotArea dataOnly="0" labelOnly="1" fieldPosition="0">
        <references count="2">
          <reference field="7" count="1">
            <x v="18"/>
          </reference>
          <reference field="10" count="1" selected="0">
            <x v="8"/>
          </reference>
        </references>
      </pivotArea>
    </format>
    <format dxfId="497">
      <pivotArea dataOnly="0" labelOnly="1" fieldPosition="0">
        <references count="2">
          <reference field="7" count="1">
            <x v="19"/>
          </reference>
          <reference field="10" count="1" selected="0">
            <x v="9"/>
          </reference>
        </references>
      </pivotArea>
    </format>
    <format dxfId="496">
      <pivotArea dataOnly="0" labelOnly="1" fieldPosition="0">
        <references count="3">
          <reference field="4" count="1">
            <x v="36"/>
          </reference>
          <reference field="7" count="1" selected="0">
            <x v="0"/>
          </reference>
          <reference field="10" count="1" selected="0">
            <x v="0"/>
          </reference>
        </references>
      </pivotArea>
    </format>
    <format dxfId="495">
      <pivotArea dataOnly="0" labelOnly="1" fieldPosition="0">
        <references count="3">
          <reference field="4" count="1">
            <x v="119"/>
          </reference>
          <reference field="7" count="1" selected="0">
            <x v="1"/>
          </reference>
          <reference field="10" count="1" selected="0">
            <x v="0"/>
          </reference>
        </references>
      </pivotArea>
    </format>
    <format dxfId="494">
      <pivotArea dataOnly="0" labelOnly="1" fieldPosition="0">
        <references count="3">
          <reference field="4" count="1">
            <x v="12"/>
          </reference>
          <reference field="7" count="1" selected="0">
            <x v="2"/>
          </reference>
          <reference field="10" count="1" selected="0">
            <x v="1"/>
          </reference>
        </references>
      </pivotArea>
    </format>
    <format dxfId="493">
      <pivotArea dataOnly="0" labelOnly="1" fieldPosition="0">
        <references count="3">
          <reference field="4" count="2">
            <x v="11"/>
            <x v="118"/>
          </reference>
          <reference field="7" count="1" selected="0">
            <x v="3"/>
          </reference>
          <reference field="10" count="1" selected="0">
            <x v="1"/>
          </reference>
        </references>
      </pivotArea>
    </format>
    <format dxfId="492">
      <pivotArea dataOnly="0" labelOnly="1" fieldPosition="0">
        <references count="3">
          <reference field="4" count="3">
            <x v="20"/>
            <x v="23"/>
            <x v="84"/>
          </reference>
          <reference field="7" count="1" selected="0">
            <x v="6"/>
          </reference>
          <reference field="10" count="1" selected="0">
            <x v="2"/>
          </reference>
        </references>
      </pivotArea>
    </format>
    <format dxfId="491">
      <pivotArea dataOnly="0" labelOnly="1" fieldPosition="0">
        <references count="3">
          <reference field="4" count="1">
            <x v="94"/>
          </reference>
          <reference field="7" count="1" selected="0">
            <x v="7"/>
          </reference>
          <reference field="10" count="1" selected="0">
            <x v="2"/>
          </reference>
        </references>
      </pivotArea>
    </format>
    <format dxfId="490">
      <pivotArea dataOnly="0" labelOnly="1" fieldPosition="0">
        <references count="3">
          <reference field="4" count="2">
            <x v="7"/>
            <x v="96"/>
          </reference>
          <reference field="7" count="1" selected="0">
            <x v="8"/>
          </reference>
          <reference field="10" count="1" selected="0">
            <x v="3"/>
          </reference>
        </references>
      </pivotArea>
    </format>
    <format dxfId="489">
      <pivotArea dataOnly="0" labelOnly="1" fieldPosition="0">
        <references count="3">
          <reference field="4" count="1">
            <x v="59"/>
          </reference>
          <reference field="7" count="1" selected="0">
            <x v="9"/>
          </reference>
          <reference field="10" count="1" selected="0">
            <x v="3"/>
          </reference>
        </references>
      </pivotArea>
    </format>
    <format dxfId="488">
      <pivotArea dataOnly="0" labelOnly="1" fieldPosition="0">
        <references count="3">
          <reference field="4" count="1">
            <x v="24"/>
          </reference>
          <reference field="7" count="1" selected="0">
            <x v="10"/>
          </reference>
          <reference field="10" count="1" selected="0">
            <x v="3"/>
          </reference>
        </references>
      </pivotArea>
    </format>
    <format dxfId="487">
      <pivotArea dataOnly="0" labelOnly="1" fieldPosition="0">
        <references count="3">
          <reference field="4" count="1">
            <x v="8"/>
          </reference>
          <reference field="7" count="1" selected="0">
            <x v="13"/>
          </reference>
          <reference field="10" count="1" selected="0">
            <x v="3"/>
          </reference>
        </references>
      </pivotArea>
    </format>
    <format dxfId="486">
      <pivotArea dataOnly="0" labelOnly="1" fieldPosition="0">
        <references count="3">
          <reference field="4" count="1">
            <x v="97"/>
          </reference>
          <reference field="7" count="1" selected="0">
            <x v="14"/>
          </reference>
          <reference field="10" count="1" selected="0">
            <x v="4"/>
          </reference>
        </references>
      </pivotArea>
    </format>
    <format dxfId="485">
      <pivotArea dataOnly="0" labelOnly="1" fieldPosition="0">
        <references count="3">
          <reference field="4" count="1">
            <x v="95"/>
          </reference>
          <reference field="7" count="1" selected="0">
            <x v="18"/>
          </reference>
          <reference field="10" count="1" selected="0">
            <x v="8"/>
          </reference>
        </references>
      </pivotArea>
    </format>
    <format dxfId="484">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483">
      <pivotArea type="all" dataOnly="0" outline="0" fieldPosition="0"/>
    </format>
    <format dxfId="482">
      <pivotArea outline="0" collapsedLevelsAreSubtotals="1" fieldPosition="0"/>
    </format>
    <format dxfId="481">
      <pivotArea type="origin" dataOnly="0" labelOnly="1" outline="0" fieldPosition="0"/>
    </format>
    <format dxfId="480">
      <pivotArea field="10" type="button" dataOnly="0" labelOnly="1" outline="0" axis="axisCol" fieldPosition="0"/>
    </format>
    <format dxfId="479">
      <pivotArea field="7" type="button" dataOnly="0" labelOnly="1" outline="0" axis="axisCol" fieldPosition="1"/>
    </format>
    <format dxfId="478">
      <pivotArea field="4" type="button" dataOnly="0" labelOnly="1" outline="0" axis="axisCol" fieldPosition="2"/>
    </format>
    <format dxfId="477">
      <pivotArea type="topRight" dataOnly="0" labelOnly="1" outline="0" fieldPosition="0"/>
    </format>
    <format dxfId="476">
      <pivotArea field="0" type="button" dataOnly="0" labelOnly="1" outline="0" axis="axisRow" fieldPosition="0"/>
    </format>
    <format dxfId="475">
      <pivotArea dataOnly="0" labelOnly="1" fieldPosition="0">
        <references count="1">
          <reference field="0" count="0"/>
        </references>
      </pivotArea>
    </format>
    <format dxfId="474">
      <pivotArea dataOnly="0" labelOnly="1" fieldPosition="0">
        <references count="2">
          <reference field="0" count="0" selected="0"/>
          <reference field="8" count="8">
            <x v="0"/>
            <x v="2"/>
            <x v="3"/>
            <x v="4"/>
            <x v="5"/>
            <x v="6"/>
            <x v="9"/>
            <x v="10"/>
          </reference>
        </references>
      </pivotArea>
    </format>
    <format dxfId="473">
      <pivotArea dataOnly="0" labelOnly="1" fieldPosition="0">
        <references count="3">
          <reference field="0" count="0" selected="0"/>
          <reference field="1" count="1">
            <x v="0"/>
          </reference>
          <reference field="8" count="1" selected="0">
            <x v="0"/>
          </reference>
        </references>
      </pivotArea>
    </format>
    <format dxfId="472">
      <pivotArea dataOnly="0" labelOnly="1" fieldPosition="0">
        <references count="3">
          <reference field="0" count="0" selected="0"/>
          <reference field="1" count="1">
            <x v="2"/>
          </reference>
          <reference field="8" count="1" selected="0">
            <x v="2"/>
          </reference>
        </references>
      </pivotArea>
    </format>
    <format dxfId="471">
      <pivotArea dataOnly="0" labelOnly="1" fieldPosition="0">
        <references count="3">
          <reference field="0" count="0" selected="0"/>
          <reference field="1" count="2">
            <x v="3"/>
            <x v="4"/>
          </reference>
          <reference field="8" count="1" selected="0">
            <x v="3"/>
          </reference>
        </references>
      </pivotArea>
    </format>
    <format dxfId="470">
      <pivotArea dataOnly="0" labelOnly="1" fieldPosition="0">
        <references count="3">
          <reference field="0" count="0" selected="0"/>
          <reference field="1" count="2">
            <x v="7"/>
            <x v="8"/>
          </reference>
          <reference field="8" count="1" selected="0">
            <x v="4"/>
          </reference>
        </references>
      </pivotArea>
    </format>
    <format dxfId="469">
      <pivotArea dataOnly="0" labelOnly="1" fieldPosition="0">
        <references count="3">
          <reference field="0" count="0" selected="0"/>
          <reference field="1" count="6">
            <x v="9"/>
            <x v="10"/>
            <x v="11"/>
            <x v="12"/>
            <x v="13"/>
            <x v="18"/>
          </reference>
          <reference field="8" count="1" selected="0">
            <x v="5"/>
          </reference>
        </references>
      </pivotArea>
    </format>
    <format dxfId="468">
      <pivotArea dataOnly="0" labelOnly="1" fieldPosition="0">
        <references count="3">
          <reference field="0" count="0" selected="0"/>
          <reference field="1" count="3">
            <x v="19"/>
            <x v="20"/>
            <x v="21"/>
          </reference>
          <reference field="8" count="1" selected="0">
            <x v="6"/>
          </reference>
        </references>
      </pivotArea>
    </format>
    <format dxfId="467">
      <pivotArea dataOnly="0" labelOnly="1" fieldPosition="0">
        <references count="3">
          <reference field="0" count="0" selected="0"/>
          <reference field="1" count="2">
            <x v="24"/>
            <x v="25"/>
          </reference>
          <reference field="8" count="1" selected="0">
            <x v="9"/>
          </reference>
        </references>
      </pivotArea>
    </format>
    <format dxfId="466">
      <pivotArea dataOnly="0" labelOnly="1" fieldPosition="0">
        <references count="3">
          <reference field="0" count="0" selected="0"/>
          <reference field="1" count="1">
            <x v="26"/>
          </reference>
          <reference field="8" count="1" selected="0">
            <x v="10"/>
          </reference>
        </references>
      </pivotArea>
    </format>
    <format dxfId="465">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464">
      <pivotArea dataOnly="0" labelOnly="1" fieldPosition="0">
        <references count="4">
          <reference field="0" count="0" selected="0"/>
          <reference field="1" count="1" selected="0">
            <x v="2"/>
          </reference>
          <reference field="2" count="1">
            <x v="70"/>
          </reference>
          <reference field="8" count="1" selected="0">
            <x v="2"/>
          </reference>
        </references>
      </pivotArea>
    </format>
    <format dxfId="463">
      <pivotArea dataOnly="0" labelOnly="1" fieldPosition="0">
        <references count="4">
          <reference field="0" count="0" selected="0"/>
          <reference field="1" count="1" selected="0">
            <x v="3"/>
          </reference>
          <reference field="2" count="1">
            <x v="66"/>
          </reference>
          <reference field="8" count="1" selected="0">
            <x v="3"/>
          </reference>
        </references>
      </pivotArea>
    </format>
    <format dxfId="462">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461">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460">
      <pivotArea dataOnly="0" labelOnly="1" fieldPosition="0">
        <references count="4">
          <reference field="0" count="0" selected="0"/>
          <reference field="1" count="1" selected="0">
            <x v="8"/>
          </reference>
          <reference field="2" count="1">
            <x v="6"/>
          </reference>
          <reference field="8" count="1" selected="0">
            <x v="4"/>
          </reference>
        </references>
      </pivotArea>
    </format>
    <format dxfId="459">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458">
      <pivotArea dataOnly="0" labelOnly="1" fieldPosition="0">
        <references count="4">
          <reference field="0" count="0" selected="0"/>
          <reference field="1" count="1" selected="0">
            <x v="10"/>
          </reference>
          <reference field="2" count="1">
            <x v="23"/>
          </reference>
          <reference field="8" count="1" selected="0">
            <x v="5"/>
          </reference>
        </references>
      </pivotArea>
    </format>
    <format dxfId="457">
      <pivotArea dataOnly="0" labelOnly="1" fieldPosition="0">
        <references count="4">
          <reference field="0" count="0" selected="0"/>
          <reference field="1" count="1" selected="0">
            <x v="11"/>
          </reference>
          <reference field="2" count="1">
            <x v="20"/>
          </reference>
          <reference field="8" count="1" selected="0">
            <x v="5"/>
          </reference>
        </references>
      </pivotArea>
    </format>
    <format dxfId="456">
      <pivotArea dataOnly="0" labelOnly="1" fieldPosition="0">
        <references count="4">
          <reference field="0" count="0" selected="0"/>
          <reference field="1" count="1" selected="0">
            <x v="12"/>
          </reference>
          <reference field="2" count="1">
            <x v="26"/>
          </reference>
          <reference field="8" count="1" selected="0">
            <x v="5"/>
          </reference>
        </references>
      </pivotArea>
    </format>
    <format dxfId="455">
      <pivotArea dataOnly="0" labelOnly="1" fieldPosition="0">
        <references count="4">
          <reference field="0" count="0" selected="0"/>
          <reference field="1" count="1" selected="0">
            <x v="13"/>
          </reference>
          <reference field="2" count="1">
            <x v="22"/>
          </reference>
          <reference field="8" count="1" selected="0">
            <x v="5"/>
          </reference>
        </references>
      </pivotArea>
    </format>
    <format dxfId="454">
      <pivotArea dataOnly="0" labelOnly="1" fieldPosition="0">
        <references count="4">
          <reference field="0" count="0" selected="0"/>
          <reference field="1" count="1" selected="0">
            <x v="18"/>
          </reference>
          <reference field="2" count="1">
            <x v="74"/>
          </reference>
          <reference field="8" count="1" selected="0">
            <x v="5"/>
          </reference>
        </references>
      </pivotArea>
    </format>
    <format dxfId="453">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452">
      <pivotArea dataOnly="0" labelOnly="1" fieldPosition="0">
        <references count="4">
          <reference field="0" count="0" selected="0"/>
          <reference field="1" count="1" selected="0">
            <x v="20"/>
          </reference>
          <reference field="2" count="1">
            <x v="60"/>
          </reference>
          <reference field="8" count="1" selected="0">
            <x v="6"/>
          </reference>
        </references>
      </pivotArea>
    </format>
    <format dxfId="451">
      <pivotArea dataOnly="0" labelOnly="1" fieldPosition="0">
        <references count="4">
          <reference field="0" count="0" selected="0"/>
          <reference field="1" count="1" selected="0">
            <x v="21"/>
          </reference>
          <reference field="2" count="1">
            <x v="79"/>
          </reference>
          <reference field="8" count="1" selected="0">
            <x v="6"/>
          </reference>
        </references>
      </pivotArea>
    </format>
    <format dxfId="450">
      <pivotArea dataOnly="0" labelOnly="1" fieldPosition="0">
        <references count="4">
          <reference field="0" count="0" selected="0"/>
          <reference field="1" count="1" selected="0">
            <x v="24"/>
          </reference>
          <reference field="2" count="1">
            <x v="32"/>
          </reference>
          <reference field="8" count="1" selected="0">
            <x v="9"/>
          </reference>
        </references>
      </pivotArea>
    </format>
    <format dxfId="449">
      <pivotArea dataOnly="0" labelOnly="1" fieldPosition="0">
        <references count="4">
          <reference field="0" count="0" selected="0"/>
          <reference field="1" count="1" selected="0">
            <x v="25"/>
          </reference>
          <reference field="2" count="1">
            <x v="11"/>
          </reference>
          <reference field="8" count="1" selected="0">
            <x v="9"/>
          </reference>
        </references>
      </pivotArea>
    </format>
    <format dxfId="448">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447">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446">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445">
      <pivotArea dataOnly="0" labelOnly="1" fieldPosition="0">
        <references count="5">
          <reference field="0" count="0" selected="0"/>
          <reference field="1" count="1" selected="0">
            <x v="20"/>
          </reference>
          <reference field="2" count="1" selected="0">
            <x v="60"/>
          </reference>
          <reference field="6" count="5">
            <x v="1"/>
            <x v="3"/>
            <x v="10"/>
            <x v="14"/>
            <x v="29"/>
          </reference>
          <reference field="8" count="1" selected="0">
            <x v="6"/>
          </reference>
        </references>
      </pivotArea>
    </format>
    <format dxfId="444">
      <pivotArea dataOnly="0" labelOnly="1" fieldPosition="0">
        <references count="5">
          <reference field="0" count="0" selected="0"/>
          <reference field="1" count="1" selected="0">
            <x v="25"/>
          </reference>
          <reference field="2" count="1" selected="0">
            <x v="11"/>
          </reference>
          <reference field="6" count="2">
            <x v="2"/>
            <x v="10"/>
          </reference>
          <reference field="8" count="1" selected="0">
            <x v="9"/>
          </reference>
        </references>
      </pivotArea>
    </format>
    <format dxfId="443">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442">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441">
      <pivotArea dataOnly="0" labelOnly="1" fieldPosition="0">
        <references count="6">
          <reference field="0" count="0" selected="0"/>
          <reference field="1" count="1" selected="0">
            <x v="20"/>
          </reference>
          <reference field="2" count="1" selected="0">
            <x v="60"/>
          </reference>
          <reference field="3" count="3">
            <x v="169"/>
            <x v="172"/>
            <x v="177"/>
          </reference>
          <reference field="6" count="1" selected="0">
            <x v="1"/>
          </reference>
          <reference field="8" count="1" selected="0">
            <x v="6"/>
          </reference>
        </references>
      </pivotArea>
    </format>
    <format dxfId="440">
      <pivotArea dataOnly="0" labelOnly="1" fieldPosition="0">
        <references count="6">
          <reference field="0" count="0" selected="0"/>
          <reference field="1" count="1" selected="0">
            <x v="20"/>
          </reference>
          <reference field="2" count="1" selected="0">
            <x v="60"/>
          </reference>
          <reference field="3" count="1">
            <x v="174"/>
          </reference>
          <reference field="6" count="1" selected="0">
            <x v="3"/>
          </reference>
          <reference field="8" count="1" selected="0">
            <x v="6"/>
          </reference>
        </references>
      </pivotArea>
    </format>
    <format dxfId="439">
      <pivotArea dataOnly="0" labelOnly="1" fieldPosition="0">
        <references count="6">
          <reference field="0" count="0" selected="0"/>
          <reference field="1" count="1" selected="0">
            <x v="20"/>
          </reference>
          <reference field="2" count="1" selected="0">
            <x v="60"/>
          </reference>
          <reference field="3" count="2">
            <x v="173"/>
            <x v="176"/>
          </reference>
          <reference field="6" count="1" selected="0">
            <x v="10"/>
          </reference>
          <reference field="8" count="1" selected="0">
            <x v="6"/>
          </reference>
        </references>
      </pivotArea>
    </format>
    <format dxfId="438">
      <pivotArea dataOnly="0" labelOnly="1" fieldPosition="0">
        <references count="6">
          <reference field="0" count="0" selected="0"/>
          <reference field="1" count="1" selected="0">
            <x v="20"/>
          </reference>
          <reference field="2" count="1" selected="0">
            <x v="60"/>
          </reference>
          <reference field="3" count="1">
            <x v="171"/>
          </reference>
          <reference field="6" count="1" selected="0">
            <x v="14"/>
          </reference>
          <reference field="8" count="1" selected="0">
            <x v="6"/>
          </reference>
        </references>
      </pivotArea>
    </format>
    <format dxfId="437">
      <pivotArea dataOnly="0" labelOnly="1" fieldPosition="0">
        <references count="6">
          <reference field="0" count="0" selected="0"/>
          <reference field="1" count="1" selected="0">
            <x v="20"/>
          </reference>
          <reference field="2" count="1" selected="0">
            <x v="60"/>
          </reference>
          <reference field="3" count="3">
            <x v="168"/>
            <x v="170"/>
            <x v="175"/>
          </reference>
          <reference field="6" count="1" selected="0">
            <x v="29"/>
          </reference>
          <reference field="8" count="1" selected="0">
            <x v="6"/>
          </reference>
        </references>
      </pivotArea>
    </format>
    <format dxfId="436">
      <pivotArea dataOnly="0" labelOnly="1" fieldPosition="0">
        <references count="6">
          <reference field="0" count="0" selected="0"/>
          <reference field="1" count="1" selected="0">
            <x v="25"/>
          </reference>
          <reference field="2" count="1" selected="0">
            <x v="11"/>
          </reference>
          <reference field="3" count="1">
            <x v="25"/>
          </reference>
          <reference field="6" count="1" selected="0">
            <x v="2"/>
          </reference>
          <reference field="8" count="1" selected="0">
            <x v="9"/>
          </reference>
        </references>
      </pivotArea>
    </format>
    <format dxfId="435">
      <pivotArea dataOnly="0" labelOnly="1" fieldPosition="0">
        <references count="6">
          <reference field="0" count="0" selected="0"/>
          <reference field="1" count="1" selected="0">
            <x v="25"/>
          </reference>
          <reference field="2" count="1" selected="0">
            <x v="11"/>
          </reference>
          <reference field="3" count="1">
            <x v="26"/>
          </reference>
          <reference field="6" count="1" selected="0">
            <x v="10"/>
          </reference>
          <reference field="8" count="1" selected="0">
            <x v="9"/>
          </reference>
        </references>
      </pivotArea>
    </format>
    <format dxfId="434">
      <pivotArea dataOnly="0" labelOnly="1" fieldPosition="0">
        <references count="1">
          <reference field="10" count="7">
            <x v="0"/>
            <x v="1"/>
            <x v="2"/>
            <x v="3"/>
            <x v="4"/>
            <x v="8"/>
            <x v="9"/>
          </reference>
        </references>
      </pivotArea>
    </format>
    <format dxfId="433">
      <pivotArea dataOnly="0" labelOnly="1" fieldPosition="0">
        <references count="2">
          <reference field="7" count="2">
            <x v="0"/>
            <x v="1"/>
          </reference>
          <reference field="10" count="1" selected="0">
            <x v="0"/>
          </reference>
        </references>
      </pivotArea>
    </format>
    <format dxfId="432">
      <pivotArea dataOnly="0" labelOnly="1" fieldPosition="0">
        <references count="2">
          <reference field="7" count="2">
            <x v="2"/>
            <x v="3"/>
          </reference>
          <reference field="10" count="1" selected="0">
            <x v="1"/>
          </reference>
        </references>
      </pivotArea>
    </format>
    <format dxfId="431">
      <pivotArea dataOnly="0" labelOnly="1" fieldPosition="0">
        <references count="2">
          <reference field="7" count="2">
            <x v="6"/>
            <x v="7"/>
          </reference>
          <reference field="10" count="1" selected="0">
            <x v="2"/>
          </reference>
        </references>
      </pivotArea>
    </format>
    <format dxfId="430">
      <pivotArea dataOnly="0" labelOnly="1" fieldPosition="0">
        <references count="2">
          <reference field="7" count="4">
            <x v="8"/>
            <x v="9"/>
            <x v="10"/>
            <x v="13"/>
          </reference>
          <reference field="10" count="1" selected="0">
            <x v="3"/>
          </reference>
        </references>
      </pivotArea>
    </format>
    <format dxfId="429">
      <pivotArea dataOnly="0" labelOnly="1" fieldPosition="0">
        <references count="2">
          <reference field="7" count="1">
            <x v="14"/>
          </reference>
          <reference field="10" count="1" selected="0">
            <x v="4"/>
          </reference>
        </references>
      </pivotArea>
    </format>
    <format dxfId="428">
      <pivotArea dataOnly="0" labelOnly="1" fieldPosition="0">
        <references count="2">
          <reference field="7" count="1">
            <x v="18"/>
          </reference>
          <reference field="10" count="1" selected="0">
            <x v="8"/>
          </reference>
        </references>
      </pivotArea>
    </format>
    <format dxfId="427">
      <pivotArea dataOnly="0" labelOnly="1" fieldPosition="0">
        <references count="2">
          <reference field="7" count="1">
            <x v="19"/>
          </reference>
          <reference field="10" count="1" selected="0">
            <x v="9"/>
          </reference>
        </references>
      </pivotArea>
    </format>
    <format dxfId="426">
      <pivotArea dataOnly="0" labelOnly="1" fieldPosition="0">
        <references count="3">
          <reference field="4" count="1">
            <x v="36"/>
          </reference>
          <reference field="7" count="1" selected="0">
            <x v="0"/>
          </reference>
          <reference field="10" count="1" selected="0">
            <x v="0"/>
          </reference>
        </references>
      </pivotArea>
    </format>
    <format dxfId="425">
      <pivotArea dataOnly="0" labelOnly="1" fieldPosition="0">
        <references count="3">
          <reference field="4" count="1">
            <x v="119"/>
          </reference>
          <reference field="7" count="1" selected="0">
            <x v="1"/>
          </reference>
          <reference field="10" count="1" selected="0">
            <x v="0"/>
          </reference>
        </references>
      </pivotArea>
    </format>
    <format dxfId="424">
      <pivotArea dataOnly="0" labelOnly="1" fieldPosition="0">
        <references count="3">
          <reference field="4" count="1">
            <x v="12"/>
          </reference>
          <reference field="7" count="1" selected="0">
            <x v="2"/>
          </reference>
          <reference field="10" count="1" selected="0">
            <x v="1"/>
          </reference>
        </references>
      </pivotArea>
    </format>
    <format dxfId="423">
      <pivotArea dataOnly="0" labelOnly="1" fieldPosition="0">
        <references count="3">
          <reference field="4" count="2">
            <x v="11"/>
            <x v="118"/>
          </reference>
          <reference field="7" count="1" selected="0">
            <x v="3"/>
          </reference>
          <reference field="10" count="1" selected="0">
            <x v="1"/>
          </reference>
        </references>
      </pivotArea>
    </format>
    <format dxfId="422">
      <pivotArea dataOnly="0" labelOnly="1" fieldPosition="0">
        <references count="3">
          <reference field="4" count="3">
            <x v="20"/>
            <x v="23"/>
            <x v="84"/>
          </reference>
          <reference field="7" count="1" selected="0">
            <x v="6"/>
          </reference>
          <reference field="10" count="1" selected="0">
            <x v="2"/>
          </reference>
        </references>
      </pivotArea>
    </format>
    <format dxfId="421">
      <pivotArea dataOnly="0" labelOnly="1" fieldPosition="0">
        <references count="3">
          <reference field="4" count="1">
            <x v="94"/>
          </reference>
          <reference field="7" count="1" selected="0">
            <x v="7"/>
          </reference>
          <reference field="10" count="1" selected="0">
            <x v="2"/>
          </reference>
        </references>
      </pivotArea>
    </format>
    <format dxfId="420">
      <pivotArea dataOnly="0" labelOnly="1" fieldPosition="0">
        <references count="3">
          <reference field="4" count="2">
            <x v="7"/>
            <x v="96"/>
          </reference>
          <reference field="7" count="1" selected="0">
            <x v="8"/>
          </reference>
          <reference field="10" count="1" selected="0">
            <x v="3"/>
          </reference>
        </references>
      </pivotArea>
    </format>
    <format dxfId="419">
      <pivotArea dataOnly="0" labelOnly="1" fieldPosition="0">
        <references count="3">
          <reference field="4" count="1">
            <x v="59"/>
          </reference>
          <reference field="7" count="1" selected="0">
            <x v="9"/>
          </reference>
          <reference field="10" count="1" selected="0">
            <x v="3"/>
          </reference>
        </references>
      </pivotArea>
    </format>
    <format dxfId="418">
      <pivotArea dataOnly="0" labelOnly="1" fieldPosition="0">
        <references count="3">
          <reference field="4" count="1">
            <x v="24"/>
          </reference>
          <reference field="7" count="1" selected="0">
            <x v="10"/>
          </reference>
          <reference field="10" count="1" selected="0">
            <x v="3"/>
          </reference>
        </references>
      </pivotArea>
    </format>
    <format dxfId="417">
      <pivotArea dataOnly="0" labelOnly="1" fieldPosition="0">
        <references count="3">
          <reference field="4" count="1">
            <x v="8"/>
          </reference>
          <reference field="7" count="1" selected="0">
            <x v="13"/>
          </reference>
          <reference field="10" count="1" selected="0">
            <x v="3"/>
          </reference>
        </references>
      </pivotArea>
    </format>
    <format dxfId="416">
      <pivotArea dataOnly="0" labelOnly="1" fieldPosition="0">
        <references count="3">
          <reference field="4" count="1">
            <x v="97"/>
          </reference>
          <reference field="7" count="1" selected="0">
            <x v="14"/>
          </reference>
          <reference field="10" count="1" selected="0">
            <x v="4"/>
          </reference>
        </references>
      </pivotArea>
    </format>
    <format dxfId="415">
      <pivotArea dataOnly="0" labelOnly="1" fieldPosition="0">
        <references count="3">
          <reference field="4" count="1">
            <x v="95"/>
          </reference>
          <reference field="7" count="1" selected="0">
            <x v="18"/>
          </reference>
          <reference field="10" count="1" selected="0">
            <x v="8"/>
          </reference>
        </references>
      </pivotArea>
    </format>
    <format dxfId="414">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389">
      <pivotArea type="all" dataOnly="0" outline="0" fieldPosition="0"/>
    </format>
    <format dxfId="388">
      <pivotArea outline="0" collapsedLevelsAreSubtotals="1" fieldPosition="0"/>
    </format>
    <format dxfId="387">
      <pivotArea type="origin" dataOnly="0" labelOnly="1" outline="0" fieldPosition="0"/>
    </format>
    <format dxfId="386">
      <pivotArea field="10" type="button" dataOnly="0" labelOnly="1" outline="0" axis="axisCol" fieldPosition="0"/>
    </format>
    <format dxfId="385">
      <pivotArea field="7" type="button" dataOnly="0" labelOnly="1" outline="0" axis="axisCol" fieldPosition="1"/>
    </format>
    <format dxfId="384">
      <pivotArea field="4" type="button" dataOnly="0" labelOnly="1" outline="0" axis="axisCol" fieldPosition="2"/>
    </format>
    <format dxfId="383">
      <pivotArea type="topRight" dataOnly="0" labelOnly="1" outline="0" fieldPosition="0"/>
    </format>
    <format dxfId="382">
      <pivotArea field="0" type="button" dataOnly="0" labelOnly="1" outline="0" axis="axisRow" fieldPosition="0"/>
    </format>
    <format dxfId="381">
      <pivotArea dataOnly="0" labelOnly="1" fieldPosition="0">
        <references count="1">
          <reference field="0" count="0"/>
        </references>
      </pivotArea>
    </format>
    <format dxfId="380">
      <pivotArea dataOnly="0" labelOnly="1" fieldPosition="0">
        <references count="2">
          <reference field="0" count="0" selected="0"/>
          <reference field="8" count="8">
            <x v="0"/>
            <x v="2"/>
            <x v="3"/>
            <x v="4"/>
            <x v="5"/>
            <x v="6"/>
            <x v="9"/>
            <x v="10"/>
          </reference>
        </references>
      </pivotArea>
    </format>
    <format dxfId="379">
      <pivotArea dataOnly="0" labelOnly="1" fieldPosition="0">
        <references count="3">
          <reference field="0" count="0" selected="0"/>
          <reference field="1" count="1">
            <x v="0"/>
          </reference>
          <reference field="8" count="1" selected="0">
            <x v="0"/>
          </reference>
        </references>
      </pivotArea>
    </format>
    <format dxfId="378">
      <pivotArea dataOnly="0" labelOnly="1" fieldPosition="0">
        <references count="3">
          <reference field="0" count="0" selected="0"/>
          <reference field="1" count="1">
            <x v="2"/>
          </reference>
          <reference field="8" count="1" selected="0">
            <x v="2"/>
          </reference>
        </references>
      </pivotArea>
    </format>
    <format dxfId="377">
      <pivotArea dataOnly="0" labelOnly="1" fieldPosition="0">
        <references count="3">
          <reference field="0" count="0" selected="0"/>
          <reference field="1" count="2">
            <x v="3"/>
            <x v="4"/>
          </reference>
          <reference field="8" count="1" selected="0">
            <x v="3"/>
          </reference>
        </references>
      </pivotArea>
    </format>
    <format dxfId="376">
      <pivotArea dataOnly="0" labelOnly="1" fieldPosition="0">
        <references count="3">
          <reference field="0" count="0" selected="0"/>
          <reference field="1" count="2">
            <x v="7"/>
            <x v="8"/>
          </reference>
          <reference field="8" count="1" selected="0">
            <x v="4"/>
          </reference>
        </references>
      </pivotArea>
    </format>
    <format dxfId="375">
      <pivotArea dataOnly="0" labelOnly="1" fieldPosition="0">
        <references count="3">
          <reference field="0" count="0" selected="0"/>
          <reference field="1" count="6">
            <x v="9"/>
            <x v="10"/>
            <x v="11"/>
            <x v="12"/>
            <x v="13"/>
            <x v="18"/>
          </reference>
          <reference field="8" count="1" selected="0">
            <x v="5"/>
          </reference>
        </references>
      </pivotArea>
    </format>
    <format dxfId="374">
      <pivotArea dataOnly="0" labelOnly="1" fieldPosition="0">
        <references count="3">
          <reference field="0" count="0" selected="0"/>
          <reference field="1" count="3">
            <x v="19"/>
            <x v="20"/>
            <x v="21"/>
          </reference>
          <reference field="8" count="1" selected="0">
            <x v="6"/>
          </reference>
        </references>
      </pivotArea>
    </format>
    <format dxfId="373">
      <pivotArea dataOnly="0" labelOnly="1" fieldPosition="0">
        <references count="3">
          <reference field="0" count="0" selected="0"/>
          <reference field="1" count="2">
            <x v="24"/>
            <x v="25"/>
          </reference>
          <reference field="8" count="1" selected="0">
            <x v="9"/>
          </reference>
        </references>
      </pivotArea>
    </format>
    <format dxfId="372">
      <pivotArea dataOnly="0" labelOnly="1" fieldPosition="0">
        <references count="3">
          <reference field="0" count="0" selected="0"/>
          <reference field="1" count="1">
            <x v="26"/>
          </reference>
          <reference field="8" count="1" selected="0">
            <x v="10"/>
          </reference>
        </references>
      </pivotArea>
    </format>
    <format dxfId="371">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370">
      <pivotArea dataOnly="0" labelOnly="1" fieldPosition="0">
        <references count="4">
          <reference field="0" count="0" selected="0"/>
          <reference field="1" count="1" selected="0">
            <x v="2"/>
          </reference>
          <reference field="2" count="1">
            <x v="70"/>
          </reference>
          <reference field="8" count="1" selected="0">
            <x v="2"/>
          </reference>
        </references>
      </pivotArea>
    </format>
    <format dxfId="369">
      <pivotArea dataOnly="0" labelOnly="1" fieldPosition="0">
        <references count="4">
          <reference field="0" count="0" selected="0"/>
          <reference field="1" count="1" selected="0">
            <x v="3"/>
          </reference>
          <reference field="2" count="1">
            <x v="66"/>
          </reference>
          <reference field="8" count="1" selected="0">
            <x v="3"/>
          </reference>
        </references>
      </pivotArea>
    </format>
    <format dxfId="368">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367">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366">
      <pivotArea dataOnly="0" labelOnly="1" fieldPosition="0">
        <references count="4">
          <reference field="0" count="0" selected="0"/>
          <reference field="1" count="1" selected="0">
            <x v="8"/>
          </reference>
          <reference field="2" count="1">
            <x v="6"/>
          </reference>
          <reference field="8" count="1" selected="0">
            <x v="4"/>
          </reference>
        </references>
      </pivotArea>
    </format>
    <format dxfId="365">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364">
      <pivotArea dataOnly="0" labelOnly="1" fieldPosition="0">
        <references count="4">
          <reference field="0" count="0" selected="0"/>
          <reference field="1" count="1" selected="0">
            <x v="10"/>
          </reference>
          <reference field="2" count="1">
            <x v="23"/>
          </reference>
          <reference field="8" count="1" selected="0">
            <x v="5"/>
          </reference>
        </references>
      </pivotArea>
    </format>
    <format dxfId="363">
      <pivotArea dataOnly="0" labelOnly="1" fieldPosition="0">
        <references count="4">
          <reference field="0" count="0" selected="0"/>
          <reference field="1" count="1" selected="0">
            <x v="11"/>
          </reference>
          <reference field="2" count="1">
            <x v="20"/>
          </reference>
          <reference field="8" count="1" selected="0">
            <x v="5"/>
          </reference>
        </references>
      </pivotArea>
    </format>
    <format dxfId="362">
      <pivotArea dataOnly="0" labelOnly="1" fieldPosition="0">
        <references count="4">
          <reference field="0" count="0" selected="0"/>
          <reference field="1" count="1" selected="0">
            <x v="12"/>
          </reference>
          <reference field="2" count="1">
            <x v="26"/>
          </reference>
          <reference field="8" count="1" selected="0">
            <x v="5"/>
          </reference>
        </references>
      </pivotArea>
    </format>
    <format dxfId="361">
      <pivotArea dataOnly="0" labelOnly="1" fieldPosition="0">
        <references count="4">
          <reference field="0" count="0" selected="0"/>
          <reference field="1" count="1" selected="0">
            <x v="13"/>
          </reference>
          <reference field="2" count="1">
            <x v="22"/>
          </reference>
          <reference field="8" count="1" selected="0">
            <x v="5"/>
          </reference>
        </references>
      </pivotArea>
    </format>
    <format dxfId="360">
      <pivotArea dataOnly="0" labelOnly="1" fieldPosition="0">
        <references count="4">
          <reference field="0" count="0" selected="0"/>
          <reference field="1" count="1" selected="0">
            <x v="18"/>
          </reference>
          <reference field="2" count="1">
            <x v="74"/>
          </reference>
          <reference field="8" count="1" selected="0">
            <x v="5"/>
          </reference>
        </references>
      </pivotArea>
    </format>
    <format dxfId="359">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358">
      <pivotArea dataOnly="0" labelOnly="1" fieldPosition="0">
        <references count="4">
          <reference field="0" count="0" selected="0"/>
          <reference field="1" count="1" selected="0">
            <x v="20"/>
          </reference>
          <reference field="2" count="1">
            <x v="60"/>
          </reference>
          <reference field="8" count="1" selected="0">
            <x v="6"/>
          </reference>
        </references>
      </pivotArea>
    </format>
    <format dxfId="357">
      <pivotArea dataOnly="0" labelOnly="1" fieldPosition="0">
        <references count="4">
          <reference field="0" count="0" selected="0"/>
          <reference field="1" count="1" selected="0">
            <x v="21"/>
          </reference>
          <reference field="2" count="1">
            <x v="79"/>
          </reference>
          <reference field="8" count="1" selected="0">
            <x v="6"/>
          </reference>
        </references>
      </pivotArea>
    </format>
    <format dxfId="356">
      <pivotArea dataOnly="0" labelOnly="1" fieldPosition="0">
        <references count="4">
          <reference field="0" count="0" selected="0"/>
          <reference field="1" count="1" selected="0">
            <x v="24"/>
          </reference>
          <reference field="2" count="1">
            <x v="32"/>
          </reference>
          <reference field="8" count="1" selected="0">
            <x v="9"/>
          </reference>
        </references>
      </pivotArea>
    </format>
    <format dxfId="355">
      <pivotArea dataOnly="0" labelOnly="1" fieldPosition="0">
        <references count="4">
          <reference field="0" count="0" selected="0"/>
          <reference field="1" count="1" selected="0">
            <x v="25"/>
          </reference>
          <reference field="2" count="1">
            <x v="11"/>
          </reference>
          <reference field="8" count="1" selected="0">
            <x v="9"/>
          </reference>
        </references>
      </pivotArea>
    </format>
    <format dxfId="354">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353">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352">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351">
      <pivotArea dataOnly="0" labelOnly="1" fieldPosition="0">
        <references count="5">
          <reference field="0" count="0" selected="0"/>
          <reference field="1" count="1" selected="0">
            <x v="20"/>
          </reference>
          <reference field="2" count="1" selected="0">
            <x v="60"/>
          </reference>
          <reference field="6" count="5">
            <x v="1"/>
            <x v="3"/>
            <x v="10"/>
            <x v="14"/>
            <x v="29"/>
          </reference>
          <reference field="8" count="1" selected="0">
            <x v="6"/>
          </reference>
        </references>
      </pivotArea>
    </format>
    <format dxfId="350">
      <pivotArea dataOnly="0" labelOnly="1" fieldPosition="0">
        <references count="5">
          <reference field="0" count="0" selected="0"/>
          <reference field="1" count="1" selected="0">
            <x v="25"/>
          </reference>
          <reference field="2" count="1" selected="0">
            <x v="11"/>
          </reference>
          <reference field="6" count="2">
            <x v="2"/>
            <x v="10"/>
          </reference>
          <reference field="8" count="1" selected="0">
            <x v="9"/>
          </reference>
        </references>
      </pivotArea>
    </format>
    <format dxfId="349">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348">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347">
      <pivotArea dataOnly="0" labelOnly="1" fieldPosition="0">
        <references count="6">
          <reference field="0" count="0" selected="0"/>
          <reference field="1" count="1" selected="0">
            <x v="20"/>
          </reference>
          <reference field="2" count="1" selected="0">
            <x v="60"/>
          </reference>
          <reference field="3" count="3">
            <x v="169"/>
            <x v="172"/>
            <x v="177"/>
          </reference>
          <reference field="6" count="1" selected="0">
            <x v="1"/>
          </reference>
          <reference field="8" count="1" selected="0">
            <x v="6"/>
          </reference>
        </references>
      </pivotArea>
    </format>
    <format dxfId="346">
      <pivotArea dataOnly="0" labelOnly="1" fieldPosition="0">
        <references count="6">
          <reference field="0" count="0" selected="0"/>
          <reference field="1" count="1" selected="0">
            <x v="20"/>
          </reference>
          <reference field="2" count="1" selected="0">
            <x v="60"/>
          </reference>
          <reference field="3" count="1">
            <x v="174"/>
          </reference>
          <reference field="6" count="1" selected="0">
            <x v="3"/>
          </reference>
          <reference field="8" count="1" selected="0">
            <x v="6"/>
          </reference>
        </references>
      </pivotArea>
    </format>
    <format dxfId="345">
      <pivotArea dataOnly="0" labelOnly="1" fieldPosition="0">
        <references count="6">
          <reference field="0" count="0" selected="0"/>
          <reference field="1" count="1" selected="0">
            <x v="20"/>
          </reference>
          <reference field="2" count="1" selected="0">
            <x v="60"/>
          </reference>
          <reference field="3" count="2">
            <x v="173"/>
            <x v="176"/>
          </reference>
          <reference field="6" count="1" selected="0">
            <x v="10"/>
          </reference>
          <reference field="8" count="1" selected="0">
            <x v="6"/>
          </reference>
        </references>
      </pivotArea>
    </format>
    <format dxfId="344">
      <pivotArea dataOnly="0" labelOnly="1" fieldPosition="0">
        <references count="6">
          <reference field="0" count="0" selected="0"/>
          <reference field="1" count="1" selected="0">
            <x v="20"/>
          </reference>
          <reference field="2" count="1" selected="0">
            <x v="60"/>
          </reference>
          <reference field="3" count="1">
            <x v="171"/>
          </reference>
          <reference field="6" count="1" selected="0">
            <x v="14"/>
          </reference>
          <reference field="8" count="1" selected="0">
            <x v="6"/>
          </reference>
        </references>
      </pivotArea>
    </format>
    <format dxfId="343">
      <pivotArea dataOnly="0" labelOnly="1" fieldPosition="0">
        <references count="6">
          <reference field="0" count="0" selected="0"/>
          <reference field="1" count="1" selected="0">
            <x v="20"/>
          </reference>
          <reference field="2" count="1" selected="0">
            <x v="60"/>
          </reference>
          <reference field="3" count="3">
            <x v="168"/>
            <x v="170"/>
            <x v="175"/>
          </reference>
          <reference field="6" count="1" selected="0">
            <x v="29"/>
          </reference>
          <reference field="8" count="1" selected="0">
            <x v="6"/>
          </reference>
        </references>
      </pivotArea>
    </format>
    <format dxfId="342">
      <pivotArea dataOnly="0" labelOnly="1" fieldPosition="0">
        <references count="6">
          <reference field="0" count="0" selected="0"/>
          <reference field="1" count="1" selected="0">
            <x v="25"/>
          </reference>
          <reference field="2" count="1" selected="0">
            <x v="11"/>
          </reference>
          <reference field="3" count="1">
            <x v="25"/>
          </reference>
          <reference field="6" count="1" selected="0">
            <x v="2"/>
          </reference>
          <reference field="8" count="1" selected="0">
            <x v="9"/>
          </reference>
        </references>
      </pivotArea>
    </format>
    <format dxfId="341">
      <pivotArea dataOnly="0" labelOnly="1" fieldPosition="0">
        <references count="6">
          <reference field="0" count="0" selected="0"/>
          <reference field="1" count="1" selected="0">
            <x v="25"/>
          </reference>
          <reference field="2" count="1" selected="0">
            <x v="11"/>
          </reference>
          <reference field="3" count="1">
            <x v="26"/>
          </reference>
          <reference field="6" count="1" selected="0">
            <x v="10"/>
          </reference>
          <reference field="8" count="1" selected="0">
            <x v="9"/>
          </reference>
        </references>
      </pivotArea>
    </format>
    <format dxfId="340">
      <pivotArea dataOnly="0" labelOnly="1" fieldPosition="0">
        <references count="1">
          <reference field="10" count="7">
            <x v="0"/>
            <x v="1"/>
            <x v="2"/>
            <x v="3"/>
            <x v="4"/>
            <x v="8"/>
            <x v="9"/>
          </reference>
        </references>
      </pivotArea>
    </format>
    <format dxfId="339">
      <pivotArea dataOnly="0" labelOnly="1" fieldPosition="0">
        <references count="2">
          <reference field="7" count="2">
            <x v="0"/>
            <x v="1"/>
          </reference>
          <reference field="10" count="1" selected="0">
            <x v="0"/>
          </reference>
        </references>
      </pivotArea>
    </format>
    <format dxfId="338">
      <pivotArea dataOnly="0" labelOnly="1" fieldPosition="0">
        <references count="2">
          <reference field="7" count="2">
            <x v="2"/>
            <x v="3"/>
          </reference>
          <reference field="10" count="1" selected="0">
            <x v="1"/>
          </reference>
        </references>
      </pivotArea>
    </format>
    <format dxfId="337">
      <pivotArea dataOnly="0" labelOnly="1" fieldPosition="0">
        <references count="2">
          <reference field="7" count="2">
            <x v="6"/>
            <x v="7"/>
          </reference>
          <reference field="10" count="1" selected="0">
            <x v="2"/>
          </reference>
        </references>
      </pivotArea>
    </format>
    <format dxfId="336">
      <pivotArea dataOnly="0" labelOnly="1" fieldPosition="0">
        <references count="2">
          <reference field="7" count="4">
            <x v="8"/>
            <x v="9"/>
            <x v="10"/>
            <x v="13"/>
          </reference>
          <reference field="10" count="1" selected="0">
            <x v="3"/>
          </reference>
        </references>
      </pivotArea>
    </format>
    <format dxfId="335">
      <pivotArea dataOnly="0" labelOnly="1" fieldPosition="0">
        <references count="2">
          <reference field="7" count="1">
            <x v="14"/>
          </reference>
          <reference field="10" count="1" selected="0">
            <x v="4"/>
          </reference>
        </references>
      </pivotArea>
    </format>
    <format dxfId="334">
      <pivotArea dataOnly="0" labelOnly="1" fieldPosition="0">
        <references count="2">
          <reference field="7" count="1">
            <x v="18"/>
          </reference>
          <reference field="10" count="1" selected="0">
            <x v="8"/>
          </reference>
        </references>
      </pivotArea>
    </format>
    <format dxfId="333">
      <pivotArea dataOnly="0" labelOnly="1" fieldPosition="0">
        <references count="2">
          <reference field="7" count="1">
            <x v="19"/>
          </reference>
          <reference field="10" count="1" selected="0">
            <x v="9"/>
          </reference>
        </references>
      </pivotArea>
    </format>
    <format dxfId="332">
      <pivotArea dataOnly="0" labelOnly="1" fieldPosition="0">
        <references count="3">
          <reference field="4" count="1">
            <x v="36"/>
          </reference>
          <reference field="7" count="1" selected="0">
            <x v="0"/>
          </reference>
          <reference field="10" count="1" selected="0">
            <x v="0"/>
          </reference>
        </references>
      </pivotArea>
    </format>
    <format dxfId="331">
      <pivotArea dataOnly="0" labelOnly="1" fieldPosition="0">
        <references count="3">
          <reference field="4" count="1">
            <x v="119"/>
          </reference>
          <reference field="7" count="1" selected="0">
            <x v="1"/>
          </reference>
          <reference field="10" count="1" selected="0">
            <x v="0"/>
          </reference>
        </references>
      </pivotArea>
    </format>
    <format dxfId="330">
      <pivotArea dataOnly="0" labelOnly="1" fieldPosition="0">
        <references count="3">
          <reference field="4" count="1">
            <x v="12"/>
          </reference>
          <reference field="7" count="1" selected="0">
            <x v="2"/>
          </reference>
          <reference field="10" count="1" selected="0">
            <x v="1"/>
          </reference>
        </references>
      </pivotArea>
    </format>
    <format dxfId="329">
      <pivotArea dataOnly="0" labelOnly="1" fieldPosition="0">
        <references count="3">
          <reference field="4" count="2">
            <x v="11"/>
            <x v="118"/>
          </reference>
          <reference field="7" count="1" selected="0">
            <x v="3"/>
          </reference>
          <reference field="10" count="1" selected="0">
            <x v="1"/>
          </reference>
        </references>
      </pivotArea>
    </format>
    <format dxfId="328">
      <pivotArea dataOnly="0" labelOnly="1" fieldPosition="0">
        <references count="3">
          <reference field="4" count="3">
            <x v="20"/>
            <x v="23"/>
            <x v="84"/>
          </reference>
          <reference field="7" count="1" selected="0">
            <x v="6"/>
          </reference>
          <reference field="10" count="1" selected="0">
            <x v="2"/>
          </reference>
        </references>
      </pivotArea>
    </format>
    <format dxfId="327">
      <pivotArea dataOnly="0" labelOnly="1" fieldPosition="0">
        <references count="3">
          <reference field="4" count="1">
            <x v="94"/>
          </reference>
          <reference field="7" count="1" selected="0">
            <x v="7"/>
          </reference>
          <reference field="10" count="1" selected="0">
            <x v="2"/>
          </reference>
        </references>
      </pivotArea>
    </format>
    <format dxfId="326">
      <pivotArea dataOnly="0" labelOnly="1" fieldPosition="0">
        <references count="3">
          <reference field="4" count="2">
            <x v="7"/>
            <x v="96"/>
          </reference>
          <reference field="7" count="1" selected="0">
            <x v="8"/>
          </reference>
          <reference field="10" count="1" selected="0">
            <x v="3"/>
          </reference>
        </references>
      </pivotArea>
    </format>
    <format dxfId="325">
      <pivotArea dataOnly="0" labelOnly="1" fieldPosition="0">
        <references count="3">
          <reference field="4" count="1">
            <x v="59"/>
          </reference>
          <reference field="7" count="1" selected="0">
            <x v="9"/>
          </reference>
          <reference field="10" count="1" selected="0">
            <x v="3"/>
          </reference>
        </references>
      </pivotArea>
    </format>
    <format dxfId="324">
      <pivotArea dataOnly="0" labelOnly="1" fieldPosition="0">
        <references count="3">
          <reference field="4" count="1">
            <x v="24"/>
          </reference>
          <reference field="7" count="1" selected="0">
            <x v="10"/>
          </reference>
          <reference field="10" count="1" selected="0">
            <x v="3"/>
          </reference>
        </references>
      </pivotArea>
    </format>
    <format dxfId="323">
      <pivotArea dataOnly="0" labelOnly="1" fieldPosition="0">
        <references count="3">
          <reference field="4" count="1">
            <x v="8"/>
          </reference>
          <reference field="7" count="1" selected="0">
            <x v="13"/>
          </reference>
          <reference field="10" count="1" selected="0">
            <x v="3"/>
          </reference>
        </references>
      </pivotArea>
    </format>
    <format dxfId="322">
      <pivotArea dataOnly="0" labelOnly="1" fieldPosition="0">
        <references count="3">
          <reference field="4" count="1">
            <x v="97"/>
          </reference>
          <reference field="7" count="1" selected="0">
            <x v="14"/>
          </reference>
          <reference field="10" count="1" selected="0">
            <x v="4"/>
          </reference>
        </references>
      </pivotArea>
    </format>
    <format dxfId="321">
      <pivotArea dataOnly="0" labelOnly="1" fieldPosition="0">
        <references count="3">
          <reference field="4" count="1">
            <x v="95"/>
          </reference>
          <reference field="7" count="1" selected="0">
            <x v="18"/>
          </reference>
          <reference field="10" count="1" selected="0">
            <x v="8"/>
          </reference>
        </references>
      </pivotArea>
    </format>
    <format dxfId="320">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319">
      <pivotArea type="all" dataOnly="0" outline="0" fieldPosition="0"/>
    </format>
    <format dxfId="318">
      <pivotArea outline="0" collapsedLevelsAreSubtotals="1" fieldPosition="0"/>
    </format>
    <format dxfId="317">
      <pivotArea type="origin" dataOnly="0" labelOnly="1" outline="0" fieldPosition="0"/>
    </format>
    <format dxfId="316">
      <pivotArea field="10" type="button" dataOnly="0" labelOnly="1" outline="0" axis="axisCol" fieldPosition="0"/>
    </format>
    <format dxfId="315">
      <pivotArea field="7" type="button" dataOnly="0" labelOnly="1" outline="0" axis="axisCol" fieldPosition="1"/>
    </format>
    <format dxfId="314">
      <pivotArea field="4" type="button" dataOnly="0" labelOnly="1" outline="0" axis="axisCol" fieldPosition="2"/>
    </format>
    <format dxfId="313">
      <pivotArea type="topRight" dataOnly="0" labelOnly="1" outline="0" fieldPosition="0"/>
    </format>
    <format dxfId="312">
      <pivotArea field="0" type="button" dataOnly="0" labelOnly="1" outline="0" axis="axisRow" fieldPosition="0"/>
    </format>
    <format dxfId="311">
      <pivotArea dataOnly="0" labelOnly="1" fieldPosition="0">
        <references count="1">
          <reference field="0" count="0"/>
        </references>
      </pivotArea>
    </format>
    <format dxfId="310">
      <pivotArea dataOnly="0" labelOnly="1" fieldPosition="0">
        <references count="2">
          <reference field="0" count="0" selected="0"/>
          <reference field="8" count="8">
            <x v="0"/>
            <x v="2"/>
            <x v="3"/>
            <x v="4"/>
            <x v="5"/>
            <x v="6"/>
            <x v="9"/>
            <x v="10"/>
          </reference>
        </references>
      </pivotArea>
    </format>
    <format dxfId="309">
      <pivotArea dataOnly="0" labelOnly="1" fieldPosition="0">
        <references count="3">
          <reference field="0" count="0" selected="0"/>
          <reference field="1" count="1">
            <x v="0"/>
          </reference>
          <reference field="8" count="1" selected="0">
            <x v="0"/>
          </reference>
        </references>
      </pivotArea>
    </format>
    <format dxfId="308">
      <pivotArea dataOnly="0" labelOnly="1" fieldPosition="0">
        <references count="3">
          <reference field="0" count="0" selected="0"/>
          <reference field="1" count="1">
            <x v="2"/>
          </reference>
          <reference field="8" count="1" selected="0">
            <x v="2"/>
          </reference>
        </references>
      </pivotArea>
    </format>
    <format dxfId="307">
      <pivotArea dataOnly="0" labelOnly="1" fieldPosition="0">
        <references count="3">
          <reference field="0" count="0" selected="0"/>
          <reference field="1" count="2">
            <x v="3"/>
            <x v="4"/>
          </reference>
          <reference field="8" count="1" selected="0">
            <x v="3"/>
          </reference>
        </references>
      </pivotArea>
    </format>
    <format dxfId="306">
      <pivotArea dataOnly="0" labelOnly="1" fieldPosition="0">
        <references count="3">
          <reference field="0" count="0" selected="0"/>
          <reference field="1" count="2">
            <x v="7"/>
            <x v="8"/>
          </reference>
          <reference field="8" count="1" selected="0">
            <x v="4"/>
          </reference>
        </references>
      </pivotArea>
    </format>
    <format dxfId="305">
      <pivotArea dataOnly="0" labelOnly="1" fieldPosition="0">
        <references count="3">
          <reference field="0" count="0" selected="0"/>
          <reference field="1" count="6">
            <x v="9"/>
            <x v="10"/>
            <x v="11"/>
            <x v="12"/>
            <x v="13"/>
            <x v="18"/>
          </reference>
          <reference field="8" count="1" selected="0">
            <x v="5"/>
          </reference>
        </references>
      </pivotArea>
    </format>
    <format dxfId="304">
      <pivotArea dataOnly="0" labelOnly="1" fieldPosition="0">
        <references count="3">
          <reference field="0" count="0" selected="0"/>
          <reference field="1" count="3">
            <x v="19"/>
            <x v="20"/>
            <x v="21"/>
          </reference>
          <reference field="8" count="1" selected="0">
            <x v="6"/>
          </reference>
        </references>
      </pivotArea>
    </format>
    <format dxfId="303">
      <pivotArea dataOnly="0" labelOnly="1" fieldPosition="0">
        <references count="3">
          <reference field="0" count="0" selected="0"/>
          <reference field="1" count="2">
            <x v="24"/>
            <x v="25"/>
          </reference>
          <reference field="8" count="1" selected="0">
            <x v="9"/>
          </reference>
        </references>
      </pivotArea>
    </format>
    <format dxfId="302">
      <pivotArea dataOnly="0" labelOnly="1" fieldPosition="0">
        <references count="3">
          <reference field="0" count="0" selected="0"/>
          <reference field="1" count="1">
            <x v="26"/>
          </reference>
          <reference field="8" count="1" selected="0">
            <x v="10"/>
          </reference>
        </references>
      </pivotArea>
    </format>
    <format dxfId="301">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300">
      <pivotArea dataOnly="0" labelOnly="1" fieldPosition="0">
        <references count="4">
          <reference field="0" count="0" selected="0"/>
          <reference field="1" count="1" selected="0">
            <x v="2"/>
          </reference>
          <reference field="2" count="1">
            <x v="70"/>
          </reference>
          <reference field="8" count="1" selected="0">
            <x v="2"/>
          </reference>
        </references>
      </pivotArea>
    </format>
    <format dxfId="299">
      <pivotArea dataOnly="0" labelOnly="1" fieldPosition="0">
        <references count="4">
          <reference field="0" count="0" selected="0"/>
          <reference field="1" count="1" selected="0">
            <x v="3"/>
          </reference>
          <reference field="2" count="1">
            <x v="66"/>
          </reference>
          <reference field="8" count="1" selected="0">
            <x v="3"/>
          </reference>
        </references>
      </pivotArea>
    </format>
    <format dxfId="298">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297">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296">
      <pivotArea dataOnly="0" labelOnly="1" fieldPosition="0">
        <references count="4">
          <reference field="0" count="0" selected="0"/>
          <reference field="1" count="1" selected="0">
            <x v="8"/>
          </reference>
          <reference field="2" count="1">
            <x v="6"/>
          </reference>
          <reference field="8" count="1" selected="0">
            <x v="4"/>
          </reference>
        </references>
      </pivotArea>
    </format>
    <format dxfId="295">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294">
      <pivotArea dataOnly="0" labelOnly="1" fieldPosition="0">
        <references count="4">
          <reference field="0" count="0" selected="0"/>
          <reference field="1" count="1" selected="0">
            <x v="10"/>
          </reference>
          <reference field="2" count="1">
            <x v="23"/>
          </reference>
          <reference field="8" count="1" selected="0">
            <x v="5"/>
          </reference>
        </references>
      </pivotArea>
    </format>
    <format dxfId="293">
      <pivotArea dataOnly="0" labelOnly="1" fieldPosition="0">
        <references count="4">
          <reference field="0" count="0" selected="0"/>
          <reference field="1" count="1" selected="0">
            <x v="11"/>
          </reference>
          <reference field="2" count="1">
            <x v="20"/>
          </reference>
          <reference field="8" count="1" selected="0">
            <x v="5"/>
          </reference>
        </references>
      </pivotArea>
    </format>
    <format dxfId="292">
      <pivotArea dataOnly="0" labelOnly="1" fieldPosition="0">
        <references count="4">
          <reference field="0" count="0" selected="0"/>
          <reference field="1" count="1" selected="0">
            <x v="12"/>
          </reference>
          <reference field="2" count="1">
            <x v="26"/>
          </reference>
          <reference field="8" count="1" selected="0">
            <x v="5"/>
          </reference>
        </references>
      </pivotArea>
    </format>
    <format dxfId="291">
      <pivotArea dataOnly="0" labelOnly="1" fieldPosition="0">
        <references count="4">
          <reference field="0" count="0" selected="0"/>
          <reference field="1" count="1" selected="0">
            <x v="13"/>
          </reference>
          <reference field="2" count="1">
            <x v="22"/>
          </reference>
          <reference field="8" count="1" selected="0">
            <x v="5"/>
          </reference>
        </references>
      </pivotArea>
    </format>
    <format dxfId="290">
      <pivotArea dataOnly="0" labelOnly="1" fieldPosition="0">
        <references count="4">
          <reference field="0" count="0" selected="0"/>
          <reference field="1" count="1" selected="0">
            <x v="18"/>
          </reference>
          <reference field="2" count="1">
            <x v="74"/>
          </reference>
          <reference field="8" count="1" selected="0">
            <x v="5"/>
          </reference>
        </references>
      </pivotArea>
    </format>
    <format dxfId="289">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288">
      <pivotArea dataOnly="0" labelOnly="1" fieldPosition="0">
        <references count="4">
          <reference field="0" count="0" selected="0"/>
          <reference field="1" count="1" selected="0">
            <x v="20"/>
          </reference>
          <reference field="2" count="1">
            <x v="60"/>
          </reference>
          <reference field="8" count="1" selected="0">
            <x v="6"/>
          </reference>
        </references>
      </pivotArea>
    </format>
    <format dxfId="287">
      <pivotArea dataOnly="0" labelOnly="1" fieldPosition="0">
        <references count="4">
          <reference field="0" count="0" selected="0"/>
          <reference field="1" count="1" selected="0">
            <x v="21"/>
          </reference>
          <reference field="2" count="1">
            <x v="79"/>
          </reference>
          <reference field="8" count="1" selected="0">
            <x v="6"/>
          </reference>
        </references>
      </pivotArea>
    </format>
    <format dxfId="286">
      <pivotArea dataOnly="0" labelOnly="1" fieldPosition="0">
        <references count="4">
          <reference field="0" count="0" selected="0"/>
          <reference field="1" count="1" selected="0">
            <x v="24"/>
          </reference>
          <reference field="2" count="1">
            <x v="32"/>
          </reference>
          <reference field="8" count="1" selected="0">
            <x v="9"/>
          </reference>
        </references>
      </pivotArea>
    </format>
    <format dxfId="285">
      <pivotArea dataOnly="0" labelOnly="1" fieldPosition="0">
        <references count="4">
          <reference field="0" count="0" selected="0"/>
          <reference field="1" count="1" selected="0">
            <x v="25"/>
          </reference>
          <reference field="2" count="1">
            <x v="11"/>
          </reference>
          <reference field="8" count="1" selected="0">
            <x v="9"/>
          </reference>
        </references>
      </pivotArea>
    </format>
    <format dxfId="284">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283">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282">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281">
      <pivotArea dataOnly="0" labelOnly="1" fieldPosition="0">
        <references count="5">
          <reference field="0" count="0" selected="0"/>
          <reference field="1" count="1" selected="0">
            <x v="20"/>
          </reference>
          <reference field="2" count="1" selected="0">
            <x v="60"/>
          </reference>
          <reference field="6" count="5">
            <x v="1"/>
            <x v="3"/>
            <x v="10"/>
            <x v="14"/>
            <x v="29"/>
          </reference>
          <reference field="8" count="1" selected="0">
            <x v="6"/>
          </reference>
        </references>
      </pivotArea>
    </format>
    <format dxfId="280">
      <pivotArea dataOnly="0" labelOnly="1" fieldPosition="0">
        <references count="5">
          <reference field="0" count="0" selected="0"/>
          <reference field="1" count="1" selected="0">
            <x v="25"/>
          </reference>
          <reference field="2" count="1" selected="0">
            <x v="11"/>
          </reference>
          <reference field="6" count="2">
            <x v="2"/>
            <x v="10"/>
          </reference>
          <reference field="8" count="1" selected="0">
            <x v="9"/>
          </reference>
        </references>
      </pivotArea>
    </format>
    <format dxfId="279">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278">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277">
      <pivotArea dataOnly="0" labelOnly="1" fieldPosition="0">
        <references count="6">
          <reference field="0" count="0" selected="0"/>
          <reference field="1" count="1" selected="0">
            <x v="20"/>
          </reference>
          <reference field="2" count="1" selected="0">
            <x v="60"/>
          </reference>
          <reference field="3" count="3">
            <x v="169"/>
            <x v="172"/>
            <x v="177"/>
          </reference>
          <reference field="6" count="1" selected="0">
            <x v="1"/>
          </reference>
          <reference field="8" count="1" selected="0">
            <x v="6"/>
          </reference>
        </references>
      </pivotArea>
    </format>
    <format dxfId="276">
      <pivotArea dataOnly="0" labelOnly="1" fieldPosition="0">
        <references count="6">
          <reference field="0" count="0" selected="0"/>
          <reference field="1" count="1" selected="0">
            <x v="20"/>
          </reference>
          <reference field="2" count="1" selected="0">
            <x v="60"/>
          </reference>
          <reference field="3" count="1">
            <x v="174"/>
          </reference>
          <reference field="6" count="1" selected="0">
            <x v="3"/>
          </reference>
          <reference field="8" count="1" selected="0">
            <x v="6"/>
          </reference>
        </references>
      </pivotArea>
    </format>
    <format dxfId="275">
      <pivotArea dataOnly="0" labelOnly="1" fieldPosition="0">
        <references count="6">
          <reference field="0" count="0" selected="0"/>
          <reference field="1" count="1" selected="0">
            <x v="20"/>
          </reference>
          <reference field="2" count="1" selected="0">
            <x v="60"/>
          </reference>
          <reference field="3" count="2">
            <x v="173"/>
            <x v="176"/>
          </reference>
          <reference field="6" count="1" selected="0">
            <x v="10"/>
          </reference>
          <reference field="8" count="1" selected="0">
            <x v="6"/>
          </reference>
        </references>
      </pivotArea>
    </format>
    <format dxfId="274">
      <pivotArea dataOnly="0" labelOnly="1" fieldPosition="0">
        <references count="6">
          <reference field="0" count="0" selected="0"/>
          <reference field="1" count="1" selected="0">
            <x v="20"/>
          </reference>
          <reference field="2" count="1" selected="0">
            <x v="60"/>
          </reference>
          <reference field="3" count="1">
            <x v="171"/>
          </reference>
          <reference field="6" count="1" selected="0">
            <x v="14"/>
          </reference>
          <reference field="8" count="1" selected="0">
            <x v="6"/>
          </reference>
        </references>
      </pivotArea>
    </format>
    <format dxfId="273">
      <pivotArea dataOnly="0" labelOnly="1" fieldPosition="0">
        <references count="6">
          <reference field="0" count="0" selected="0"/>
          <reference field="1" count="1" selected="0">
            <x v="20"/>
          </reference>
          <reference field="2" count="1" selected="0">
            <x v="60"/>
          </reference>
          <reference field="3" count="3">
            <x v="168"/>
            <x v="170"/>
            <x v="175"/>
          </reference>
          <reference field="6" count="1" selected="0">
            <x v="29"/>
          </reference>
          <reference field="8" count="1" selected="0">
            <x v="6"/>
          </reference>
        </references>
      </pivotArea>
    </format>
    <format dxfId="272">
      <pivotArea dataOnly="0" labelOnly="1" fieldPosition="0">
        <references count="6">
          <reference field="0" count="0" selected="0"/>
          <reference field="1" count="1" selected="0">
            <x v="25"/>
          </reference>
          <reference field="2" count="1" selected="0">
            <x v="11"/>
          </reference>
          <reference field="3" count="1">
            <x v="25"/>
          </reference>
          <reference field="6" count="1" selected="0">
            <x v="2"/>
          </reference>
          <reference field="8" count="1" selected="0">
            <x v="9"/>
          </reference>
        </references>
      </pivotArea>
    </format>
    <format dxfId="271">
      <pivotArea dataOnly="0" labelOnly="1" fieldPosition="0">
        <references count="6">
          <reference field="0" count="0" selected="0"/>
          <reference field="1" count="1" selected="0">
            <x v="25"/>
          </reference>
          <reference field="2" count="1" selected="0">
            <x v="11"/>
          </reference>
          <reference field="3" count="1">
            <x v="26"/>
          </reference>
          <reference field="6" count="1" selected="0">
            <x v="10"/>
          </reference>
          <reference field="8" count="1" selected="0">
            <x v="9"/>
          </reference>
        </references>
      </pivotArea>
    </format>
    <format dxfId="270">
      <pivotArea dataOnly="0" labelOnly="1" fieldPosition="0">
        <references count="1">
          <reference field="10" count="7">
            <x v="0"/>
            <x v="1"/>
            <x v="2"/>
            <x v="3"/>
            <x v="4"/>
            <x v="8"/>
            <x v="9"/>
          </reference>
        </references>
      </pivotArea>
    </format>
    <format dxfId="269">
      <pivotArea dataOnly="0" labelOnly="1" fieldPosition="0">
        <references count="2">
          <reference field="7" count="2">
            <x v="0"/>
            <x v="1"/>
          </reference>
          <reference field="10" count="1" selected="0">
            <x v="0"/>
          </reference>
        </references>
      </pivotArea>
    </format>
    <format dxfId="268">
      <pivotArea dataOnly="0" labelOnly="1" fieldPosition="0">
        <references count="2">
          <reference field="7" count="2">
            <x v="2"/>
            <x v="3"/>
          </reference>
          <reference field="10" count="1" selected="0">
            <x v="1"/>
          </reference>
        </references>
      </pivotArea>
    </format>
    <format dxfId="267">
      <pivotArea dataOnly="0" labelOnly="1" fieldPosition="0">
        <references count="2">
          <reference field="7" count="2">
            <x v="6"/>
            <x v="7"/>
          </reference>
          <reference field="10" count="1" selected="0">
            <x v="2"/>
          </reference>
        </references>
      </pivotArea>
    </format>
    <format dxfId="266">
      <pivotArea dataOnly="0" labelOnly="1" fieldPosition="0">
        <references count="2">
          <reference field="7" count="4">
            <x v="8"/>
            <x v="9"/>
            <x v="10"/>
            <x v="13"/>
          </reference>
          <reference field="10" count="1" selected="0">
            <x v="3"/>
          </reference>
        </references>
      </pivotArea>
    </format>
    <format dxfId="265">
      <pivotArea dataOnly="0" labelOnly="1" fieldPosition="0">
        <references count="2">
          <reference field="7" count="1">
            <x v="14"/>
          </reference>
          <reference field="10" count="1" selected="0">
            <x v="4"/>
          </reference>
        </references>
      </pivotArea>
    </format>
    <format dxfId="264">
      <pivotArea dataOnly="0" labelOnly="1" fieldPosition="0">
        <references count="2">
          <reference field="7" count="1">
            <x v="18"/>
          </reference>
          <reference field="10" count="1" selected="0">
            <x v="8"/>
          </reference>
        </references>
      </pivotArea>
    </format>
    <format dxfId="263">
      <pivotArea dataOnly="0" labelOnly="1" fieldPosition="0">
        <references count="2">
          <reference field="7" count="1">
            <x v="19"/>
          </reference>
          <reference field="10" count="1" selected="0">
            <x v="9"/>
          </reference>
        </references>
      </pivotArea>
    </format>
    <format dxfId="262">
      <pivotArea dataOnly="0" labelOnly="1" fieldPosition="0">
        <references count="3">
          <reference field="4" count="1">
            <x v="36"/>
          </reference>
          <reference field="7" count="1" selected="0">
            <x v="0"/>
          </reference>
          <reference field="10" count="1" selected="0">
            <x v="0"/>
          </reference>
        </references>
      </pivotArea>
    </format>
    <format dxfId="261">
      <pivotArea dataOnly="0" labelOnly="1" fieldPosition="0">
        <references count="3">
          <reference field="4" count="1">
            <x v="119"/>
          </reference>
          <reference field="7" count="1" selected="0">
            <x v="1"/>
          </reference>
          <reference field="10" count="1" selected="0">
            <x v="0"/>
          </reference>
        </references>
      </pivotArea>
    </format>
    <format dxfId="260">
      <pivotArea dataOnly="0" labelOnly="1" fieldPosition="0">
        <references count="3">
          <reference field="4" count="1">
            <x v="12"/>
          </reference>
          <reference field="7" count="1" selected="0">
            <x v="2"/>
          </reference>
          <reference field="10" count="1" selected="0">
            <x v="1"/>
          </reference>
        </references>
      </pivotArea>
    </format>
    <format dxfId="259">
      <pivotArea dataOnly="0" labelOnly="1" fieldPosition="0">
        <references count="3">
          <reference field="4" count="2">
            <x v="11"/>
            <x v="118"/>
          </reference>
          <reference field="7" count="1" selected="0">
            <x v="3"/>
          </reference>
          <reference field="10" count="1" selected="0">
            <x v="1"/>
          </reference>
        </references>
      </pivotArea>
    </format>
    <format dxfId="258">
      <pivotArea dataOnly="0" labelOnly="1" fieldPosition="0">
        <references count="3">
          <reference field="4" count="3">
            <x v="20"/>
            <x v="23"/>
            <x v="84"/>
          </reference>
          <reference field="7" count="1" selected="0">
            <x v="6"/>
          </reference>
          <reference field="10" count="1" selected="0">
            <x v="2"/>
          </reference>
        </references>
      </pivotArea>
    </format>
    <format dxfId="257">
      <pivotArea dataOnly="0" labelOnly="1" fieldPosition="0">
        <references count="3">
          <reference field="4" count="1">
            <x v="94"/>
          </reference>
          <reference field="7" count="1" selected="0">
            <x v="7"/>
          </reference>
          <reference field="10" count="1" selected="0">
            <x v="2"/>
          </reference>
        </references>
      </pivotArea>
    </format>
    <format dxfId="256">
      <pivotArea dataOnly="0" labelOnly="1" fieldPosition="0">
        <references count="3">
          <reference field="4" count="2">
            <x v="7"/>
            <x v="96"/>
          </reference>
          <reference field="7" count="1" selected="0">
            <x v="8"/>
          </reference>
          <reference field="10" count="1" selected="0">
            <x v="3"/>
          </reference>
        </references>
      </pivotArea>
    </format>
    <format dxfId="255">
      <pivotArea dataOnly="0" labelOnly="1" fieldPosition="0">
        <references count="3">
          <reference field="4" count="1">
            <x v="59"/>
          </reference>
          <reference field="7" count="1" selected="0">
            <x v="9"/>
          </reference>
          <reference field="10" count="1" selected="0">
            <x v="3"/>
          </reference>
        </references>
      </pivotArea>
    </format>
    <format dxfId="254">
      <pivotArea dataOnly="0" labelOnly="1" fieldPosition="0">
        <references count="3">
          <reference field="4" count="1">
            <x v="24"/>
          </reference>
          <reference field="7" count="1" selected="0">
            <x v="10"/>
          </reference>
          <reference field="10" count="1" selected="0">
            <x v="3"/>
          </reference>
        </references>
      </pivotArea>
    </format>
    <format dxfId="253">
      <pivotArea dataOnly="0" labelOnly="1" fieldPosition="0">
        <references count="3">
          <reference field="4" count="1">
            <x v="8"/>
          </reference>
          <reference field="7" count="1" selected="0">
            <x v="13"/>
          </reference>
          <reference field="10" count="1" selected="0">
            <x v="3"/>
          </reference>
        </references>
      </pivotArea>
    </format>
    <format dxfId="252">
      <pivotArea dataOnly="0" labelOnly="1" fieldPosition="0">
        <references count="3">
          <reference field="4" count="1">
            <x v="97"/>
          </reference>
          <reference field="7" count="1" selected="0">
            <x v="14"/>
          </reference>
          <reference field="10" count="1" selected="0">
            <x v="4"/>
          </reference>
        </references>
      </pivotArea>
    </format>
    <format dxfId="251">
      <pivotArea dataOnly="0" labelOnly="1" fieldPosition="0">
        <references count="3">
          <reference field="4" count="1">
            <x v="95"/>
          </reference>
          <reference field="7" count="1" selected="0">
            <x v="18"/>
          </reference>
          <reference field="10" count="1" selected="0">
            <x v="8"/>
          </reference>
        </references>
      </pivotArea>
    </format>
    <format dxfId="250">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249">
      <pivotArea type="all" dataOnly="0" outline="0" fieldPosition="0"/>
    </format>
    <format dxfId="248">
      <pivotArea outline="0" collapsedLevelsAreSubtotals="1" fieldPosition="0"/>
    </format>
    <format dxfId="247">
      <pivotArea type="origin" dataOnly="0" labelOnly="1" outline="0" fieldPosition="0"/>
    </format>
    <format dxfId="246">
      <pivotArea field="10" type="button" dataOnly="0" labelOnly="1" outline="0" axis="axisCol" fieldPosition="0"/>
    </format>
    <format dxfId="245">
      <pivotArea field="7" type="button" dataOnly="0" labelOnly="1" outline="0" axis="axisCol" fieldPosition="1"/>
    </format>
    <format dxfId="244">
      <pivotArea field="4" type="button" dataOnly="0" labelOnly="1" outline="0" axis="axisCol" fieldPosition="2"/>
    </format>
    <format dxfId="243">
      <pivotArea type="topRight" dataOnly="0" labelOnly="1" outline="0" fieldPosition="0"/>
    </format>
    <format dxfId="242">
      <pivotArea field="0" type="button" dataOnly="0" labelOnly="1" outline="0" axis="axisRow" fieldPosition="0"/>
    </format>
    <format dxfId="241">
      <pivotArea dataOnly="0" labelOnly="1" fieldPosition="0">
        <references count="1">
          <reference field="0" count="0"/>
        </references>
      </pivotArea>
    </format>
    <format dxfId="240">
      <pivotArea dataOnly="0" labelOnly="1" fieldPosition="0">
        <references count="2">
          <reference field="0" count="0" selected="0"/>
          <reference field="8" count="8">
            <x v="0"/>
            <x v="2"/>
            <x v="3"/>
            <x v="4"/>
            <x v="5"/>
            <x v="6"/>
            <x v="9"/>
            <x v="10"/>
          </reference>
        </references>
      </pivotArea>
    </format>
    <format dxfId="239">
      <pivotArea dataOnly="0" labelOnly="1" fieldPosition="0">
        <references count="3">
          <reference field="0" count="0" selected="0"/>
          <reference field="1" count="1">
            <x v="0"/>
          </reference>
          <reference field="8" count="1" selected="0">
            <x v="0"/>
          </reference>
        </references>
      </pivotArea>
    </format>
    <format dxfId="238">
      <pivotArea dataOnly="0" labelOnly="1" fieldPosition="0">
        <references count="3">
          <reference field="0" count="0" selected="0"/>
          <reference field="1" count="1">
            <x v="2"/>
          </reference>
          <reference field="8" count="1" selected="0">
            <x v="2"/>
          </reference>
        </references>
      </pivotArea>
    </format>
    <format dxfId="237">
      <pivotArea dataOnly="0" labelOnly="1" fieldPosition="0">
        <references count="3">
          <reference field="0" count="0" selected="0"/>
          <reference field="1" count="2">
            <x v="3"/>
            <x v="4"/>
          </reference>
          <reference field="8" count="1" selected="0">
            <x v="3"/>
          </reference>
        </references>
      </pivotArea>
    </format>
    <format dxfId="236">
      <pivotArea dataOnly="0" labelOnly="1" fieldPosition="0">
        <references count="3">
          <reference field="0" count="0" selected="0"/>
          <reference field="1" count="2">
            <x v="7"/>
            <x v="8"/>
          </reference>
          <reference field="8" count="1" selected="0">
            <x v="4"/>
          </reference>
        </references>
      </pivotArea>
    </format>
    <format dxfId="235">
      <pivotArea dataOnly="0" labelOnly="1" fieldPosition="0">
        <references count="3">
          <reference field="0" count="0" selected="0"/>
          <reference field="1" count="6">
            <x v="9"/>
            <x v="10"/>
            <x v="11"/>
            <x v="12"/>
            <x v="13"/>
            <x v="18"/>
          </reference>
          <reference field="8" count="1" selected="0">
            <x v="5"/>
          </reference>
        </references>
      </pivotArea>
    </format>
    <format dxfId="234">
      <pivotArea dataOnly="0" labelOnly="1" fieldPosition="0">
        <references count="3">
          <reference field="0" count="0" selected="0"/>
          <reference field="1" count="3">
            <x v="19"/>
            <x v="20"/>
            <x v="21"/>
          </reference>
          <reference field="8" count="1" selected="0">
            <x v="6"/>
          </reference>
        </references>
      </pivotArea>
    </format>
    <format dxfId="233">
      <pivotArea dataOnly="0" labelOnly="1" fieldPosition="0">
        <references count="3">
          <reference field="0" count="0" selected="0"/>
          <reference field="1" count="2">
            <x v="24"/>
            <x v="25"/>
          </reference>
          <reference field="8" count="1" selected="0">
            <x v="9"/>
          </reference>
        </references>
      </pivotArea>
    </format>
    <format dxfId="232">
      <pivotArea dataOnly="0" labelOnly="1" fieldPosition="0">
        <references count="3">
          <reference field="0" count="0" selected="0"/>
          <reference field="1" count="1">
            <x v="26"/>
          </reference>
          <reference field="8" count="1" selected="0">
            <x v="10"/>
          </reference>
        </references>
      </pivotArea>
    </format>
    <format dxfId="231">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230">
      <pivotArea dataOnly="0" labelOnly="1" fieldPosition="0">
        <references count="4">
          <reference field="0" count="0" selected="0"/>
          <reference field="1" count="1" selected="0">
            <x v="2"/>
          </reference>
          <reference field="2" count="1">
            <x v="70"/>
          </reference>
          <reference field="8" count="1" selected="0">
            <x v="2"/>
          </reference>
        </references>
      </pivotArea>
    </format>
    <format dxfId="229">
      <pivotArea dataOnly="0" labelOnly="1" fieldPosition="0">
        <references count="4">
          <reference field="0" count="0" selected="0"/>
          <reference field="1" count="1" selected="0">
            <x v="3"/>
          </reference>
          <reference field="2" count="1">
            <x v="66"/>
          </reference>
          <reference field="8" count="1" selected="0">
            <x v="3"/>
          </reference>
        </references>
      </pivotArea>
    </format>
    <format dxfId="228">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227">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226">
      <pivotArea dataOnly="0" labelOnly="1" fieldPosition="0">
        <references count="4">
          <reference field="0" count="0" selected="0"/>
          <reference field="1" count="1" selected="0">
            <x v="8"/>
          </reference>
          <reference field="2" count="1">
            <x v="6"/>
          </reference>
          <reference field="8" count="1" selected="0">
            <x v="4"/>
          </reference>
        </references>
      </pivotArea>
    </format>
    <format dxfId="225">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224">
      <pivotArea dataOnly="0" labelOnly="1" fieldPosition="0">
        <references count="4">
          <reference field="0" count="0" selected="0"/>
          <reference field="1" count="1" selected="0">
            <x v="10"/>
          </reference>
          <reference field="2" count="1">
            <x v="23"/>
          </reference>
          <reference field="8" count="1" selected="0">
            <x v="5"/>
          </reference>
        </references>
      </pivotArea>
    </format>
    <format dxfId="223">
      <pivotArea dataOnly="0" labelOnly="1" fieldPosition="0">
        <references count="4">
          <reference field="0" count="0" selected="0"/>
          <reference field="1" count="1" selected="0">
            <x v="11"/>
          </reference>
          <reference field="2" count="1">
            <x v="20"/>
          </reference>
          <reference field="8" count="1" selected="0">
            <x v="5"/>
          </reference>
        </references>
      </pivotArea>
    </format>
    <format dxfId="222">
      <pivotArea dataOnly="0" labelOnly="1" fieldPosition="0">
        <references count="4">
          <reference field="0" count="0" selected="0"/>
          <reference field="1" count="1" selected="0">
            <x v="12"/>
          </reference>
          <reference field="2" count="1">
            <x v="26"/>
          </reference>
          <reference field="8" count="1" selected="0">
            <x v="5"/>
          </reference>
        </references>
      </pivotArea>
    </format>
    <format dxfId="221">
      <pivotArea dataOnly="0" labelOnly="1" fieldPosition="0">
        <references count="4">
          <reference field="0" count="0" selected="0"/>
          <reference field="1" count="1" selected="0">
            <x v="13"/>
          </reference>
          <reference field="2" count="1">
            <x v="22"/>
          </reference>
          <reference field="8" count="1" selected="0">
            <x v="5"/>
          </reference>
        </references>
      </pivotArea>
    </format>
    <format dxfId="220">
      <pivotArea dataOnly="0" labelOnly="1" fieldPosition="0">
        <references count="4">
          <reference field="0" count="0" selected="0"/>
          <reference field="1" count="1" selected="0">
            <x v="18"/>
          </reference>
          <reference field="2" count="1">
            <x v="74"/>
          </reference>
          <reference field="8" count="1" selected="0">
            <x v="5"/>
          </reference>
        </references>
      </pivotArea>
    </format>
    <format dxfId="219">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218">
      <pivotArea dataOnly="0" labelOnly="1" fieldPosition="0">
        <references count="4">
          <reference field="0" count="0" selected="0"/>
          <reference field="1" count="1" selected="0">
            <x v="20"/>
          </reference>
          <reference field="2" count="1">
            <x v="60"/>
          </reference>
          <reference field="8" count="1" selected="0">
            <x v="6"/>
          </reference>
        </references>
      </pivotArea>
    </format>
    <format dxfId="217">
      <pivotArea dataOnly="0" labelOnly="1" fieldPosition="0">
        <references count="4">
          <reference field="0" count="0" selected="0"/>
          <reference field="1" count="1" selected="0">
            <x v="21"/>
          </reference>
          <reference field="2" count="1">
            <x v="79"/>
          </reference>
          <reference field="8" count="1" selected="0">
            <x v="6"/>
          </reference>
        </references>
      </pivotArea>
    </format>
    <format dxfId="216">
      <pivotArea dataOnly="0" labelOnly="1" fieldPosition="0">
        <references count="4">
          <reference field="0" count="0" selected="0"/>
          <reference field="1" count="1" selected="0">
            <x v="24"/>
          </reference>
          <reference field="2" count="1">
            <x v="32"/>
          </reference>
          <reference field="8" count="1" selected="0">
            <x v="9"/>
          </reference>
        </references>
      </pivotArea>
    </format>
    <format dxfId="215">
      <pivotArea dataOnly="0" labelOnly="1" fieldPosition="0">
        <references count="4">
          <reference field="0" count="0" selected="0"/>
          <reference field="1" count="1" selected="0">
            <x v="25"/>
          </reference>
          <reference field="2" count="1">
            <x v="11"/>
          </reference>
          <reference field="8" count="1" selected="0">
            <x v="9"/>
          </reference>
        </references>
      </pivotArea>
    </format>
    <format dxfId="214">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213">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212">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211">
      <pivotArea dataOnly="0" labelOnly="1" fieldPosition="0">
        <references count="5">
          <reference field="0" count="0" selected="0"/>
          <reference field="1" count="1" selected="0">
            <x v="20"/>
          </reference>
          <reference field="2" count="1" selected="0">
            <x v="60"/>
          </reference>
          <reference field="6" count="5">
            <x v="1"/>
            <x v="3"/>
            <x v="10"/>
            <x v="14"/>
            <x v="29"/>
          </reference>
          <reference field="8" count="1" selected="0">
            <x v="6"/>
          </reference>
        </references>
      </pivotArea>
    </format>
    <format dxfId="210">
      <pivotArea dataOnly="0" labelOnly="1" fieldPosition="0">
        <references count="5">
          <reference field="0" count="0" selected="0"/>
          <reference field="1" count="1" selected="0">
            <x v="25"/>
          </reference>
          <reference field="2" count="1" selected="0">
            <x v="11"/>
          </reference>
          <reference field="6" count="2">
            <x v="2"/>
            <x v="10"/>
          </reference>
          <reference field="8" count="1" selected="0">
            <x v="9"/>
          </reference>
        </references>
      </pivotArea>
    </format>
    <format dxfId="209">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208">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207">
      <pivotArea dataOnly="0" labelOnly="1" fieldPosition="0">
        <references count="6">
          <reference field="0" count="0" selected="0"/>
          <reference field="1" count="1" selected="0">
            <x v="20"/>
          </reference>
          <reference field="2" count="1" selected="0">
            <x v="60"/>
          </reference>
          <reference field="3" count="3">
            <x v="169"/>
            <x v="172"/>
            <x v="177"/>
          </reference>
          <reference field="6" count="1" selected="0">
            <x v="1"/>
          </reference>
          <reference field="8" count="1" selected="0">
            <x v="6"/>
          </reference>
        </references>
      </pivotArea>
    </format>
    <format dxfId="206">
      <pivotArea dataOnly="0" labelOnly="1" fieldPosition="0">
        <references count="6">
          <reference field="0" count="0" selected="0"/>
          <reference field="1" count="1" selected="0">
            <x v="20"/>
          </reference>
          <reference field="2" count="1" selected="0">
            <x v="60"/>
          </reference>
          <reference field="3" count="1">
            <x v="174"/>
          </reference>
          <reference field="6" count="1" selected="0">
            <x v="3"/>
          </reference>
          <reference field="8" count="1" selected="0">
            <x v="6"/>
          </reference>
        </references>
      </pivotArea>
    </format>
    <format dxfId="205">
      <pivotArea dataOnly="0" labelOnly="1" fieldPosition="0">
        <references count="6">
          <reference field="0" count="0" selected="0"/>
          <reference field="1" count="1" selected="0">
            <x v="20"/>
          </reference>
          <reference field="2" count="1" selected="0">
            <x v="60"/>
          </reference>
          <reference field="3" count="2">
            <x v="173"/>
            <x v="176"/>
          </reference>
          <reference field="6" count="1" selected="0">
            <x v="10"/>
          </reference>
          <reference field="8" count="1" selected="0">
            <x v="6"/>
          </reference>
        </references>
      </pivotArea>
    </format>
    <format dxfId="204">
      <pivotArea dataOnly="0" labelOnly="1" fieldPosition="0">
        <references count="6">
          <reference field="0" count="0" selected="0"/>
          <reference field="1" count="1" selected="0">
            <x v="20"/>
          </reference>
          <reference field="2" count="1" selected="0">
            <x v="60"/>
          </reference>
          <reference field="3" count="1">
            <x v="171"/>
          </reference>
          <reference field="6" count="1" selected="0">
            <x v="14"/>
          </reference>
          <reference field="8" count="1" selected="0">
            <x v="6"/>
          </reference>
        </references>
      </pivotArea>
    </format>
    <format dxfId="203">
      <pivotArea dataOnly="0" labelOnly="1" fieldPosition="0">
        <references count="6">
          <reference field="0" count="0" selected="0"/>
          <reference field="1" count="1" selected="0">
            <x v="20"/>
          </reference>
          <reference field="2" count="1" selected="0">
            <x v="60"/>
          </reference>
          <reference field="3" count="3">
            <x v="168"/>
            <x v="170"/>
            <x v="175"/>
          </reference>
          <reference field="6" count="1" selected="0">
            <x v="29"/>
          </reference>
          <reference field="8" count="1" selected="0">
            <x v="6"/>
          </reference>
        </references>
      </pivotArea>
    </format>
    <format dxfId="202">
      <pivotArea dataOnly="0" labelOnly="1" fieldPosition="0">
        <references count="6">
          <reference field="0" count="0" selected="0"/>
          <reference field="1" count="1" selected="0">
            <x v="25"/>
          </reference>
          <reference field="2" count="1" selected="0">
            <x v="11"/>
          </reference>
          <reference field="3" count="1">
            <x v="25"/>
          </reference>
          <reference field="6" count="1" selected="0">
            <x v="2"/>
          </reference>
          <reference field="8" count="1" selected="0">
            <x v="9"/>
          </reference>
        </references>
      </pivotArea>
    </format>
    <format dxfId="201">
      <pivotArea dataOnly="0" labelOnly="1" fieldPosition="0">
        <references count="6">
          <reference field="0" count="0" selected="0"/>
          <reference field="1" count="1" selected="0">
            <x v="25"/>
          </reference>
          <reference field="2" count="1" selected="0">
            <x v="11"/>
          </reference>
          <reference field="3" count="1">
            <x v="26"/>
          </reference>
          <reference field="6" count="1" selected="0">
            <x v="10"/>
          </reference>
          <reference field="8" count="1" selected="0">
            <x v="9"/>
          </reference>
        </references>
      </pivotArea>
    </format>
    <format dxfId="200">
      <pivotArea dataOnly="0" labelOnly="1" fieldPosition="0">
        <references count="1">
          <reference field="10" count="7">
            <x v="0"/>
            <x v="1"/>
            <x v="2"/>
            <x v="3"/>
            <x v="4"/>
            <x v="8"/>
            <x v="9"/>
          </reference>
        </references>
      </pivotArea>
    </format>
    <format dxfId="199">
      <pivotArea dataOnly="0" labelOnly="1" fieldPosition="0">
        <references count="2">
          <reference field="7" count="2">
            <x v="0"/>
            <x v="1"/>
          </reference>
          <reference field="10" count="1" selected="0">
            <x v="0"/>
          </reference>
        </references>
      </pivotArea>
    </format>
    <format dxfId="198">
      <pivotArea dataOnly="0" labelOnly="1" fieldPosition="0">
        <references count="2">
          <reference field="7" count="2">
            <x v="2"/>
            <x v="3"/>
          </reference>
          <reference field="10" count="1" selected="0">
            <x v="1"/>
          </reference>
        </references>
      </pivotArea>
    </format>
    <format dxfId="197">
      <pivotArea dataOnly="0" labelOnly="1" fieldPosition="0">
        <references count="2">
          <reference field="7" count="2">
            <x v="6"/>
            <x v="7"/>
          </reference>
          <reference field="10" count="1" selected="0">
            <x v="2"/>
          </reference>
        </references>
      </pivotArea>
    </format>
    <format dxfId="196">
      <pivotArea dataOnly="0" labelOnly="1" fieldPosition="0">
        <references count="2">
          <reference field="7" count="4">
            <x v="8"/>
            <x v="9"/>
            <x v="10"/>
            <x v="13"/>
          </reference>
          <reference field="10" count="1" selected="0">
            <x v="3"/>
          </reference>
        </references>
      </pivotArea>
    </format>
    <format dxfId="195">
      <pivotArea dataOnly="0" labelOnly="1" fieldPosition="0">
        <references count="2">
          <reference field="7" count="1">
            <x v="14"/>
          </reference>
          <reference field="10" count="1" selected="0">
            <x v="4"/>
          </reference>
        </references>
      </pivotArea>
    </format>
    <format dxfId="194">
      <pivotArea dataOnly="0" labelOnly="1" fieldPosition="0">
        <references count="2">
          <reference field="7" count="1">
            <x v="18"/>
          </reference>
          <reference field="10" count="1" selected="0">
            <x v="8"/>
          </reference>
        </references>
      </pivotArea>
    </format>
    <format dxfId="193">
      <pivotArea dataOnly="0" labelOnly="1" fieldPosition="0">
        <references count="2">
          <reference field="7" count="1">
            <x v="19"/>
          </reference>
          <reference field="10" count="1" selected="0">
            <x v="9"/>
          </reference>
        </references>
      </pivotArea>
    </format>
    <format dxfId="192">
      <pivotArea dataOnly="0" labelOnly="1" fieldPosition="0">
        <references count="3">
          <reference field="4" count="1">
            <x v="36"/>
          </reference>
          <reference field="7" count="1" selected="0">
            <x v="0"/>
          </reference>
          <reference field="10" count="1" selected="0">
            <x v="0"/>
          </reference>
        </references>
      </pivotArea>
    </format>
    <format dxfId="191">
      <pivotArea dataOnly="0" labelOnly="1" fieldPosition="0">
        <references count="3">
          <reference field="4" count="1">
            <x v="119"/>
          </reference>
          <reference field="7" count="1" selected="0">
            <x v="1"/>
          </reference>
          <reference field="10" count="1" selected="0">
            <x v="0"/>
          </reference>
        </references>
      </pivotArea>
    </format>
    <format dxfId="190">
      <pivotArea dataOnly="0" labelOnly="1" fieldPosition="0">
        <references count="3">
          <reference field="4" count="1">
            <x v="12"/>
          </reference>
          <reference field="7" count="1" selected="0">
            <x v="2"/>
          </reference>
          <reference field="10" count="1" selected="0">
            <x v="1"/>
          </reference>
        </references>
      </pivotArea>
    </format>
    <format dxfId="189">
      <pivotArea dataOnly="0" labelOnly="1" fieldPosition="0">
        <references count="3">
          <reference field="4" count="2">
            <x v="11"/>
            <x v="118"/>
          </reference>
          <reference field="7" count="1" selected="0">
            <x v="3"/>
          </reference>
          <reference field="10" count="1" selected="0">
            <x v="1"/>
          </reference>
        </references>
      </pivotArea>
    </format>
    <format dxfId="188">
      <pivotArea dataOnly="0" labelOnly="1" fieldPosition="0">
        <references count="3">
          <reference field="4" count="3">
            <x v="20"/>
            <x v="23"/>
            <x v="84"/>
          </reference>
          <reference field="7" count="1" selected="0">
            <x v="6"/>
          </reference>
          <reference field="10" count="1" selected="0">
            <x v="2"/>
          </reference>
        </references>
      </pivotArea>
    </format>
    <format dxfId="187">
      <pivotArea dataOnly="0" labelOnly="1" fieldPosition="0">
        <references count="3">
          <reference field="4" count="1">
            <x v="94"/>
          </reference>
          <reference field="7" count="1" selected="0">
            <x v="7"/>
          </reference>
          <reference field="10" count="1" selected="0">
            <x v="2"/>
          </reference>
        </references>
      </pivotArea>
    </format>
    <format dxfId="186">
      <pivotArea dataOnly="0" labelOnly="1" fieldPosition="0">
        <references count="3">
          <reference field="4" count="2">
            <x v="7"/>
            <x v="96"/>
          </reference>
          <reference field="7" count="1" selected="0">
            <x v="8"/>
          </reference>
          <reference field="10" count="1" selected="0">
            <x v="3"/>
          </reference>
        </references>
      </pivotArea>
    </format>
    <format dxfId="185">
      <pivotArea dataOnly="0" labelOnly="1" fieldPosition="0">
        <references count="3">
          <reference field="4" count="1">
            <x v="59"/>
          </reference>
          <reference field="7" count="1" selected="0">
            <x v="9"/>
          </reference>
          <reference field="10" count="1" selected="0">
            <x v="3"/>
          </reference>
        </references>
      </pivotArea>
    </format>
    <format dxfId="184">
      <pivotArea dataOnly="0" labelOnly="1" fieldPosition="0">
        <references count="3">
          <reference field="4" count="1">
            <x v="24"/>
          </reference>
          <reference field="7" count="1" selected="0">
            <x v="10"/>
          </reference>
          <reference field="10" count="1" selected="0">
            <x v="3"/>
          </reference>
        </references>
      </pivotArea>
    </format>
    <format dxfId="183">
      <pivotArea dataOnly="0" labelOnly="1" fieldPosition="0">
        <references count="3">
          <reference field="4" count="1">
            <x v="8"/>
          </reference>
          <reference field="7" count="1" selected="0">
            <x v="13"/>
          </reference>
          <reference field="10" count="1" selected="0">
            <x v="3"/>
          </reference>
        </references>
      </pivotArea>
    </format>
    <format dxfId="182">
      <pivotArea dataOnly="0" labelOnly="1" fieldPosition="0">
        <references count="3">
          <reference field="4" count="1">
            <x v="97"/>
          </reference>
          <reference field="7" count="1" selected="0">
            <x v="14"/>
          </reference>
          <reference field="10" count="1" selected="0">
            <x v="4"/>
          </reference>
        </references>
      </pivotArea>
    </format>
    <format dxfId="181">
      <pivotArea dataOnly="0" labelOnly="1" fieldPosition="0">
        <references count="3">
          <reference field="4" count="1">
            <x v="95"/>
          </reference>
          <reference field="7" count="1" selected="0">
            <x v="18"/>
          </reference>
          <reference field="10" count="1" selected="0">
            <x v="8"/>
          </reference>
        </references>
      </pivotArea>
    </format>
    <format dxfId="180">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179">
      <pivotArea type="all" dataOnly="0" outline="0" fieldPosition="0"/>
    </format>
    <format dxfId="178">
      <pivotArea outline="0" collapsedLevelsAreSubtotals="1" fieldPosition="0"/>
    </format>
    <format dxfId="177">
      <pivotArea type="origin" dataOnly="0" labelOnly="1" outline="0" fieldPosition="0"/>
    </format>
    <format dxfId="176">
      <pivotArea field="10" type="button" dataOnly="0" labelOnly="1" outline="0" axis="axisCol" fieldPosition="0"/>
    </format>
    <format dxfId="175">
      <pivotArea field="7" type="button" dataOnly="0" labelOnly="1" outline="0" axis="axisCol" fieldPosition="1"/>
    </format>
    <format dxfId="174">
      <pivotArea field="4" type="button" dataOnly="0" labelOnly="1" outline="0" axis="axisCol" fieldPosition="2"/>
    </format>
    <format dxfId="173">
      <pivotArea type="topRight" dataOnly="0" labelOnly="1" outline="0" fieldPosition="0"/>
    </format>
    <format dxfId="172">
      <pivotArea field="0" type="button" dataOnly="0" labelOnly="1" outline="0" axis="axisRow" fieldPosition="0"/>
    </format>
    <format dxfId="171">
      <pivotArea dataOnly="0" labelOnly="1" fieldPosition="0">
        <references count="1">
          <reference field="0" count="0"/>
        </references>
      </pivotArea>
    </format>
    <format dxfId="170">
      <pivotArea dataOnly="0" labelOnly="1" fieldPosition="0">
        <references count="2">
          <reference field="0" count="0" selected="0"/>
          <reference field="8" count="8">
            <x v="0"/>
            <x v="2"/>
            <x v="3"/>
            <x v="4"/>
            <x v="5"/>
            <x v="6"/>
            <x v="9"/>
            <x v="10"/>
          </reference>
        </references>
      </pivotArea>
    </format>
    <format dxfId="169">
      <pivotArea dataOnly="0" labelOnly="1" fieldPosition="0">
        <references count="3">
          <reference field="0" count="0" selected="0"/>
          <reference field="1" count="1">
            <x v="0"/>
          </reference>
          <reference field="8" count="1" selected="0">
            <x v="0"/>
          </reference>
        </references>
      </pivotArea>
    </format>
    <format dxfId="168">
      <pivotArea dataOnly="0" labelOnly="1" fieldPosition="0">
        <references count="3">
          <reference field="0" count="0" selected="0"/>
          <reference field="1" count="1">
            <x v="2"/>
          </reference>
          <reference field="8" count="1" selected="0">
            <x v="2"/>
          </reference>
        </references>
      </pivotArea>
    </format>
    <format dxfId="167">
      <pivotArea dataOnly="0" labelOnly="1" fieldPosition="0">
        <references count="3">
          <reference field="0" count="0" selected="0"/>
          <reference field="1" count="2">
            <x v="3"/>
            <x v="4"/>
          </reference>
          <reference field="8" count="1" selected="0">
            <x v="3"/>
          </reference>
        </references>
      </pivotArea>
    </format>
    <format dxfId="166">
      <pivotArea dataOnly="0" labelOnly="1" fieldPosition="0">
        <references count="3">
          <reference field="0" count="0" selected="0"/>
          <reference field="1" count="2">
            <x v="7"/>
            <x v="8"/>
          </reference>
          <reference field="8" count="1" selected="0">
            <x v="4"/>
          </reference>
        </references>
      </pivotArea>
    </format>
    <format dxfId="165">
      <pivotArea dataOnly="0" labelOnly="1" fieldPosition="0">
        <references count="3">
          <reference field="0" count="0" selected="0"/>
          <reference field="1" count="7">
            <x v="9"/>
            <x v="10"/>
            <x v="11"/>
            <x v="12"/>
            <x v="13"/>
            <x v="14"/>
            <x v="18"/>
          </reference>
          <reference field="8" count="1" selected="0">
            <x v="5"/>
          </reference>
        </references>
      </pivotArea>
    </format>
    <format dxfId="164">
      <pivotArea dataOnly="0" labelOnly="1" fieldPosition="0">
        <references count="3">
          <reference field="0" count="0" selected="0"/>
          <reference field="1" count="3">
            <x v="19"/>
            <x v="20"/>
            <x v="21"/>
          </reference>
          <reference field="8" count="1" selected="0">
            <x v="6"/>
          </reference>
        </references>
      </pivotArea>
    </format>
    <format dxfId="163">
      <pivotArea dataOnly="0" labelOnly="1" fieldPosition="0">
        <references count="3">
          <reference field="0" count="0" selected="0"/>
          <reference field="1" count="2">
            <x v="24"/>
            <x v="25"/>
          </reference>
          <reference field="8" count="1" selected="0">
            <x v="9"/>
          </reference>
        </references>
      </pivotArea>
    </format>
    <format dxfId="162">
      <pivotArea dataOnly="0" labelOnly="1" fieldPosition="0">
        <references count="3">
          <reference field="0" count="0" selected="0"/>
          <reference field="1" count="1">
            <x v="26"/>
          </reference>
          <reference field="8" count="1" selected="0">
            <x v="10"/>
          </reference>
        </references>
      </pivotArea>
    </format>
    <format dxfId="161">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60">
      <pivotArea dataOnly="0" labelOnly="1" fieldPosition="0">
        <references count="4">
          <reference field="0" count="0" selected="0"/>
          <reference field="1" count="1" selected="0">
            <x v="2"/>
          </reference>
          <reference field="2" count="1">
            <x v="70"/>
          </reference>
          <reference field="8" count="1" selected="0">
            <x v="2"/>
          </reference>
        </references>
      </pivotArea>
    </format>
    <format dxfId="159">
      <pivotArea dataOnly="0" labelOnly="1" fieldPosition="0">
        <references count="4">
          <reference field="0" count="0" selected="0"/>
          <reference field="1" count="1" selected="0">
            <x v="3"/>
          </reference>
          <reference field="2" count="1">
            <x v="66"/>
          </reference>
          <reference field="8" count="1" selected="0">
            <x v="3"/>
          </reference>
        </references>
      </pivotArea>
    </format>
    <format dxfId="158">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57">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56">
      <pivotArea dataOnly="0" labelOnly="1" fieldPosition="0">
        <references count="4">
          <reference field="0" count="0" selected="0"/>
          <reference field="1" count="1" selected="0">
            <x v="8"/>
          </reference>
          <reference field="2" count="1">
            <x v="6"/>
          </reference>
          <reference field="8" count="1" selected="0">
            <x v="4"/>
          </reference>
        </references>
      </pivotArea>
    </format>
    <format dxfId="155">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54">
      <pivotArea dataOnly="0" labelOnly="1" fieldPosition="0">
        <references count="4">
          <reference field="0" count="0" selected="0"/>
          <reference field="1" count="1" selected="0">
            <x v="10"/>
          </reference>
          <reference field="2" count="2">
            <x v="23"/>
            <x v="25"/>
          </reference>
          <reference field="8" count="1" selected="0">
            <x v="5"/>
          </reference>
        </references>
      </pivotArea>
    </format>
    <format dxfId="153">
      <pivotArea dataOnly="0" labelOnly="1" fieldPosition="0">
        <references count="4">
          <reference field="0" count="0" selected="0"/>
          <reference field="1" count="1" selected="0">
            <x v="11"/>
          </reference>
          <reference field="2" count="1">
            <x v="20"/>
          </reference>
          <reference field="8" count="1" selected="0">
            <x v="5"/>
          </reference>
        </references>
      </pivotArea>
    </format>
    <format dxfId="152">
      <pivotArea dataOnly="0" labelOnly="1" fieldPosition="0">
        <references count="4">
          <reference field="0" count="0" selected="0"/>
          <reference field="1" count="1" selected="0">
            <x v="12"/>
          </reference>
          <reference field="2" count="1">
            <x v="26"/>
          </reference>
          <reference field="8" count="1" selected="0">
            <x v="5"/>
          </reference>
        </references>
      </pivotArea>
    </format>
    <format dxfId="151">
      <pivotArea dataOnly="0" labelOnly="1" fieldPosition="0">
        <references count="4">
          <reference field="0" count="0" selected="0"/>
          <reference field="1" count="1" selected="0">
            <x v="13"/>
          </reference>
          <reference field="2" count="1">
            <x v="22"/>
          </reference>
          <reference field="8" count="1" selected="0">
            <x v="5"/>
          </reference>
        </references>
      </pivotArea>
    </format>
    <format dxfId="150">
      <pivotArea dataOnly="0" labelOnly="1" fieldPosition="0">
        <references count="4">
          <reference field="0" count="0" selected="0"/>
          <reference field="1" count="1" selected="0">
            <x v="14"/>
          </reference>
          <reference field="2" count="1">
            <x v="18"/>
          </reference>
          <reference field="8" count="1" selected="0">
            <x v="5"/>
          </reference>
        </references>
      </pivotArea>
    </format>
    <format dxfId="149">
      <pivotArea dataOnly="0" labelOnly="1" fieldPosition="0">
        <references count="4">
          <reference field="0" count="0" selected="0"/>
          <reference field="1" count="1" selected="0">
            <x v="18"/>
          </reference>
          <reference field="2" count="1">
            <x v="74"/>
          </reference>
          <reference field="8" count="1" selected="0">
            <x v="5"/>
          </reference>
        </references>
      </pivotArea>
    </format>
    <format dxfId="148">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47">
      <pivotArea dataOnly="0" labelOnly="1" fieldPosition="0">
        <references count="4">
          <reference field="0" count="0" selected="0"/>
          <reference field="1" count="1" selected="0">
            <x v="20"/>
          </reference>
          <reference field="2" count="1">
            <x v="60"/>
          </reference>
          <reference field="8" count="1" selected="0">
            <x v="6"/>
          </reference>
        </references>
      </pivotArea>
    </format>
    <format dxfId="146">
      <pivotArea dataOnly="0" labelOnly="1" fieldPosition="0">
        <references count="4">
          <reference field="0" count="0" selected="0"/>
          <reference field="1" count="1" selected="0">
            <x v="21"/>
          </reference>
          <reference field="2" count="1">
            <x v="79"/>
          </reference>
          <reference field="8" count="1" selected="0">
            <x v="6"/>
          </reference>
        </references>
      </pivotArea>
    </format>
    <format dxfId="145">
      <pivotArea dataOnly="0" labelOnly="1" fieldPosition="0">
        <references count="4">
          <reference field="0" count="0" selected="0"/>
          <reference field="1" count="1" selected="0">
            <x v="24"/>
          </reference>
          <reference field="2" count="1">
            <x v="32"/>
          </reference>
          <reference field="8" count="1" selected="0">
            <x v="9"/>
          </reference>
        </references>
      </pivotArea>
    </format>
    <format dxfId="144">
      <pivotArea dataOnly="0" labelOnly="1" fieldPosition="0">
        <references count="4">
          <reference field="0" count="0" selected="0"/>
          <reference field="1" count="1" selected="0">
            <x v="25"/>
          </reference>
          <reference field="2" count="1">
            <x v="11"/>
          </reference>
          <reference field="8" count="1" selected="0">
            <x v="9"/>
          </reference>
        </references>
      </pivotArea>
    </format>
    <format dxfId="143">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42">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141">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140">
      <pivotArea dataOnly="0" labelOnly="1" fieldPosition="0">
        <references count="5">
          <reference field="0" count="0" selected="0"/>
          <reference field="1" count="1" selected="0">
            <x v="20"/>
          </reference>
          <reference field="2" count="1" selected="0">
            <x v="60"/>
          </reference>
          <reference field="6" count="5">
            <x v="1"/>
            <x v="3"/>
            <x v="10"/>
            <x v="14"/>
            <x v="29"/>
          </reference>
          <reference field="8" count="1" selected="0">
            <x v="6"/>
          </reference>
        </references>
      </pivotArea>
    </format>
    <format dxfId="139">
      <pivotArea dataOnly="0" labelOnly="1" fieldPosition="0">
        <references count="5">
          <reference field="0" count="0" selected="0"/>
          <reference field="1" count="1" selected="0">
            <x v="25"/>
          </reference>
          <reference field="2" count="1" selected="0">
            <x v="11"/>
          </reference>
          <reference field="6" count="2">
            <x v="2"/>
            <x v="10"/>
          </reference>
          <reference field="8" count="1" selected="0">
            <x v="9"/>
          </reference>
        </references>
      </pivotArea>
    </format>
    <format dxfId="138">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137">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136">
      <pivotArea dataOnly="0" labelOnly="1" fieldPosition="0">
        <references count="6">
          <reference field="0" count="0" selected="0"/>
          <reference field="1" count="1" selected="0">
            <x v="20"/>
          </reference>
          <reference field="2" count="1" selected="0">
            <x v="60"/>
          </reference>
          <reference field="3" count="3">
            <x v="169"/>
            <x v="172"/>
            <x v="177"/>
          </reference>
          <reference field="6" count="1" selected="0">
            <x v="1"/>
          </reference>
          <reference field="8" count="1" selected="0">
            <x v="6"/>
          </reference>
        </references>
      </pivotArea>
    </format>
    <format dxfId="135">
      <pivotArea dataOnly="0" labelOnly="1" fieldPosition="0">
        <references count="6">
          <reference field="0" count="0" selected="0"/>
          <reference field="1" count="1" selected="0">
            <x v="20"/>
          </reference>
          <reference field="2" count="1" selected="0">
            <x v="60"/>
          </reference>
          <reference field="3" count="1">
            <x v="174"/>
          </reference>
          <reference field="6" count="1" selected="0">
            <x v="3"/>
          </reference>
          <reference field="8" count="1" selected="0">
            <x v="6"/>
          </reference>
        </references>
      </pivotArea>
    </format>
    <format dxfId="134">
      <pivotArea dataOnly="0" labelOnly="1" fieldPosition="0">
        <references count="6">
          <reference field="0" count="0" selected="0"/>
          <reference field="1" count="1" selected="0">
            <x v="20"/>
          </reference>
          <reference field="2" count="1" selected="0">
            <x v="60"/>
          </reference>
          <reference field="3" count="2">
            <x v="173"/>
            <x v="176"/>
          </reference>
          <reference field="6" count="1" selected="0">
            <x v="10"/>
          </reference>
          <reference field="8" count="1" selected="0">
            <x v="6"/>
          </reference>
        </references>
      </pivotArea>
    </format>
    <format dxfId="133">
      <pivotArea dataOnly="0" labelOnly="1" fieldPosition="0">
        <references count="6">
          <reference field="0" count="0" selected="0"/>
          <reference field="1" count="1" selected="0">
            <x v="20"/>
          </reference>
          <reference field="2" count="1" selected="0">
            <x v="60"/>
          </reference>
          <reference field="3" count="1">
            <x v="171"/>
          </reference>
          <reference field="6" count="1" selected="0">
            <x v="14"/>
          </reference>
          <reference field="8" count="1" selected="0">
            <x v="6"/>
          </reference>
        </references>
      </pivotArea>
    </format>
    <format dxfId="132">
      <pivotArea dataOnly="0" labelOnly="1" fieldPosition="0">
        <references count="6">
          <reference field="0" count="0" selected="0"/>
          <reference field="1" count="1" selected="0">
            <x v="20"/>
          </reference>
          <reference field="2" count="1" selected="0">
            <x v="60"/>
          </reference>
          <reference field="3" count="3">
            <x v="168"/>
            <x v="170"/>
            <x v="175"/>
          </reference>
          <reference field="6" count="1" selected="0">
            <x v="29"/>
          </reference>
          <reference field="8" count="1" selected="0">
            <x v="6"/>
          </reference>
        </references>
      </pivotArea>
    </format>
    <format dxfId="131">
      <pivotArea dataOnly="0" labelOnly="1" fieldPosition="0">
        <references count="6">
          <reference field="0" count="0" selected="0"/>
          <reference field="1" count="1" selected="0">
            <x v="25"/>
          </reference>
          <reference field="2" count="1" selected="0">
            <x v="11"/>
          </reference>
          <reference field="3" count="1">
            <x v="25"/>
          </reference>
          <reference field="6" count="1" selected="0">
            <x v="2"/>
          </reference>
          <reference field="8" count="1" selected="0">
            <x v="9"/>
          </reference>
        </references>
      </pivotArea>
    </format>
    <format dxfId="130">
      <pivotArea dataOnly="0" labelOnly="1" fieldPosition="0">
        <references count="6">
          <reference field="0" count="0" selected="0"/>
          <reference field="1" count="1" selected="0">
            <x v="25"/>
          </reference>
          <reference field="2" count="1" selected="0">
            <x v="11"/>
          </reference>
          <reference field="3" count="1">
            <x v="26"/>
          </reference>
          <reference field="6" count="1" selected="0">
            <x v="10"/>
          </reference>
          <reference field="8" count="1" selected="0">
            <x v="9"/>
          </reference>
        </references>
      </pivotArea>
    </format>
    <format dxfId="129">
      <pivotArea dataOnly="0" labelOnly="1" fieldPosition="0">
        <references count="1">
          <reference field="10" count="7">
            <x v="0"/>
            <x v="1"/>
            <x v="2"/>
            <x v="3"/>
            <x v="4"/>
            <x v="8"/>
            <x v="9"/>
          </reference>
        </references>
      </pivotArea>
    </format>
    <format dxfId="128">
      <pivotArea dataOnly="0" labelOnly="1" fieldPosition="0">
        <references count="2">
          <reference field="7" count="2">
            <x v="0"/>
            <x v="1"/>
          </reference>
          <reference field="10" count="1" selected="0">
            <x v="0"/>
          </reference>
        </references>
      </pivotArea>
    </format>
    <format dxfId="127">
      <pivotArea dataOnly="0" labelOnly="1" fieldPosition="0">
        <references count="2">
          <reference field="7" count="2">
            <x v="2"/>
            <x v="3"/>
          </reference>
          <reference field="10" count="1" selected="0">
            <x v="1"/>
          </reference>
        </references>
      </pivotArea>
    </format>
    <format dxfId="126">
      <pivotArea dataOnly="0" labelOnly="1" fieldPosition="0">
        <references count="2">
          <reference field="7" count="2">
            <x v="6"/>
            <x v="7"/>
          </reference>
          <reference field="10" count="1" selected="0">
            <x v="2"/>
          </reference>
        </references>
      </pivotArea>
    </format>
    <format dxfId="125">
      <pivotArea dataOnly="0" labelOnly="1" fieldPosition="0">
        <references count="2">
          <reference field="7" count="4">
            <x v="8"/>
            <x v="9"/>
            <x v="10"/>
            <x v="13"/>
          </reference>
          <reference field="10" count="1" selected="0">
            <x v="3"/>
          </reference>
        </references>
      </pivotArea>
    </format>
    <format dxfId="124">
      <pivotArea dataOnly="0" labelOnly="1" fieldPosition="0">
        <references count="2">
          <reference field="7" count="1">
            <x v="14"/>
          </reference>
          <reference field="10" count="1" selected="0">
            <x v="4"/>
          </reference>
        </references>
      </pivotArea>
    </format>
    <format dxfId="123">
      <pivotArea dataOnly="0" labelOnly="1" fieldPosition="0">
        <references count="2">
          <reference field="7" count="1">
            <x v="18"/>
          </reference>
          <reference field="10" count="1" selected="0">
            <x v="8"/>
          </reference>
        </references>
      </pivotArea>
    </format>
    <format dxfId="122">
      <pivotArea dataOnly="0" labelOnly="1" fieldPosition="0">
        <references count="2">
          <reference field="7" count="1">
            <x v="19"/>
          </reference>
          <reference field="10" count="1" selected="0">
            <x v="9"/>
          </reference>
        </references>
      </pivotArea>
    </format>
    <format dxfId="121">
      <pivotArea dataOnly="0" labelOnly="1" fieldPosition="0">
        <references count="3">
          <reference field="4" count="1">
            <x v="36"/>
          </reference>
          <reference field="7" count="1" selected="0">
            <x v="0"/>
          </reference>
          <reference field="10" count="1" selected="0">
            <x v="0"/>
          </reference>
        </references>
      </pivotArea>
    </format>
    <format dxfId="120">
      <pivotArea dataOnly="0" labelOnly="1" fieldPosition="0">
        <references count="3">
          <reference field="4" count="1">
            <x v="119"/>
          </reference>
          <reference field="7" count="1" selected="0">
            <x v="1"/>
          </reference>
          <reference field="10" count="1" selected="0">
            <x v="0"/>
          </reference>
        </references>
      </pivotArea>
    </format>
    <format dxfId="119">
      <pivotArea dataOnly="0" labelOnly="1" fieldPosition="0">
        <references count="3">
          <reference field="4" count="1">
            <x v="12"/>
          </reference>
          <reference field="7" count="1" selected="0">
            <x v="2"/>
          </reference>
          <reference field="10" count="1" selected="0">
            <x v="1"/>
          </reference>
        </references>
      </pivotArea>
    </format>
    <format dxfId="118">
      <pivotArea dataOnly="0" labelOnly="1" fieldPosition="0">
        <references count="3">
          <reference field="4" count="2">
            <x v="11"/>
            <x v="118"/>
          </reference>
          <reference field="7" count="1" selected="0">
            <x v="3"/>
          </reference>
          <reference field="10" count="1" selected="0">
            <x v="1"/>
          </reference>
        </references>
      </pivotArea>
    </format>
    <format dxfId="117">
      <pivotArea dataOnly="0" labelOnly="1" fieldPosition="0">
        <references count="3">
          <reference field="4" count="3">
            <x v="20"/>
            <x v="23"/>
            <x v="84"/>
          </reference>
          <reference field="7" count="1" selected="0">
            <x v="6"/>
          </reference>
          <reference field="10" count="1" selected="0">
            <x v="2"/>
          </reference>
        </references>
      </pivotArea>
    </format>
    <format dxfId="116">
      <pivotArea dataOnly="0" labelOnly="1" fieldPosition="0">
        <references count="3">
          <reference field="4" count="1">
            <x v="94"/>
          </reference>
          <reference field="7" count="1" selected="0">
            <x v="7"/>
          </reference>
          <reference field="10" count="1" selected="0">
            <x v="2"/>
          </reference>
        </references>
      </pivotArea>
    </format>
    <format dxfId="115">
      <pivotArea dataOnly="0" labelOnly="1" fieldPosition="0">
        <references count="3">
          <reference field="4" count="2">
            <x v="7"/>
            <x v="96"/>
          </reference>
          <reference field="7" count="1" selected="0">
            <x v="8"/>
          </reference>
          <reference field="10" count="1" selected="0">
            <x v="3"/>
          </reference>
        </references>
      </pivotArea>
    </format>
    <format dxfId="114">
      <pivotArea dataOnly="0" labelOnly="1" fieldPosition="0">
        <references count="3">
          <reference field="4" count="1">
            <x v="59"/>
          </reference>
          <reference field="7" count="1" selected="0">
            <x v="9"/>
          </reference>
          <reference field="10" count="1" selected="0">
            <x v="3"/>
          </reference>
        </references>
      </pivotArea>
    </format>
    <format dxfId="113">
      <pivotArea dataOnly="0" labelOnly="1" fieldPosition="0">
        <references count="3">
          <reference field="4" count="1">
            <x v="24"/>
          </reference>
          <reference field="7" count="1" selected="0">
            <x v="10"/>
          </reference>
          <reference field="10" count="1" selected="0">
            <x v="3"/>
          </reference>
        </references>
      </pivotArea>
    </format>
    <format dxfId="112">
      <pivotArea dataOnly="0" labelOnly="1" fieldPosition="0">
        <references count="3">
          <reference field="4" count="1">
            <x v="8"/>
          </reference>
          <reference field="7" count="1" selected="0">
            <x v="13"/>
          </reference>
          <reference field="10" count="1" selected="0">
            <x v="3"/>
          </reference>
        </references>
      </pivotArea>
    </format>
    <format dxfId="111">
      <pivotArea dataOnly="0" labelOnly="1" fieldPosition="0">
        <references count="3">
          <reference field="4" count="1">
            <x v="97"/>
          </reference>
          <reference field="7" count="1" selected="0">
            <x v="14"/>
          </reference>
          <reference field="10" count="1" selected="0">
            <x v="4"/>
          </reference>
        </references>
      </pivotArea>
    </format>
    <format dxfId="110">
      <pivotArea dataOnly="0" labelOnly="1" fieldPosition="0">
        <references count="3">
          <reference field="4" count="1">
            <x v="95"/>
          </reference>
          <reference field="7" count="1" selected="0">
            <x v="18"/>
          </reference>
          <reference field="10" count="1" selected="0">
            <x v="8"/>
          </reference>
        </references>
      </pivotArea>
    </format>
    <format dxfId="109">
      <pivotArea dataOnly="0" labelOnly="1" fieldPosition="0">
        <references count="3">
          <reference field="4" count="50">
            <x v="0"/>
            <x v="9"/>
            <x v="10"/>
            <x v="17"/>
            <x v="18"/>
            <x v="19"/>
            <x v="21"/>
            <x v="22"/>
            <x v="25"/>
            <x v="26"/>
            <x v="27"/>
            <x v="28"/>
            <x v="29"/>
            <x v="30"/>
            <x v="31"/>
            <x v="32"/>
            <x v="33"/>
            <x v="34"/>
            <x v="35"/>
            <x v="37"/>
            <x v="38"/>
            <x v="39"/>
            <x v="40"/>
            <x v="41"/>
            <x v="42"/>
            <x v="43"/>
            <x v="44"/>
            <x v="45"/>
            <x v="46"/>
            <x v="47"/>
            <x v="48"/>
            <x v="49"/>
            <x v="50"/>
            <x v="51"/>
            <x v="52"/>
            <x v="53"/>
            <x v="54"/>
            <x v="55"/>
            <x v="56"/>
            <x v="57"/>
            <x v="58"/>
            <x v="60"/>
            <x v="61"/>
            <x v="62"/>
            <x v="63"/>
            <x v="64"/>
            <x v="65"/>
            <x v="68"/>
            <x v="98"/>
            <x v="106"/>
          </reference>
          <reference field="7" count="1" selected="0">
            <x v="19"/>
          </reference>
          <reference field="10" count="1" selected="0">
            <x v="9"/>
          </reference>
        </references>
      </pivotArea>
    </format>
    <format dxfId="108">
      <pivotArea dataOnly="0" labelOnly="1" fieldPosition="0">
        <references count="3">
          <reference field="4" count="7">
            <x v="109"/>
            <x v="110"/>
            <x v="112"/>
            <x v="113"/>
            <x v="114"/>
            <x v="115"/>
            <x v="120"/>
          </reference>
          <reference field="7" count="1" selected="0">
            <x v="19"/>
          </reference>
          <reference field="10" count="1" selected="0">
            <x v="9"/>
          </reference>
        </references>
      </pivotArea>
    </format>
    <format dxfId="107">
      <pivotArea type="all" dataOnly="0" outline="0" fieldPosition="0"/>
    </format>
    <format dxfId="106">
      <pivotArea outline="0" collapsedLevelsAreSubtotals="1" fieldPosition="0"/>
    </format>
    <format dxfId="105">
      <pivotArea type="origin" dataOnly="0" labelOnly="1" outline="0" fieldPosition="0"/>
    </format>
    <format dxfId="104">
      <pivotArea field="10" type="button" dataOnly="0" labelOnly="1" outline="0" axis="axisCol" fieldPosition="0"/>
    </format>
    <format dxfId="103">
      <pivotArea field="7" type="button" dataOnly="0" labelOnly="1" outline="0" axis="axisCol" fieldPosition="1"/>
    </format>
    <format dxfId="102">
      <pivotArea field="4" type="button" dataOnly="0" labelOnly="1" outline="0" axis="axisCol" fieldPosition="2"/>
    </format>
    <format dxfId="101">
      <pivotArea type="topRight" dataOnly="0" labelOnly="1" outline="0" fieldPosition="0"/>
    </format>
    <format dxfId="100">
      <pivotArea field="0" type="button" dataOnly="0" labelOnly="1" outline="0" axis="axisRow" fieldPosition="0"/>
    </format>
    <format dxfId="99">
      <pivotArea dataOnly="0" labelOnly="1" fieldPosition="0">
        <references count="1">
          <reference field="0" count="0"/>
        </references>
      </pivotArea>
    </format>
    <format dxfId="98">
      <pivotArea dataOnly="0" labelOnly="1" fieldPosition="0">
        <references count="2">
          <reference field="0" count="0" selected="0"/>
          <reference field="8" count="8">
            <x v="0"/>
            <x v="2"/>
            <x v="3"/>
            <x v="4"/>
            <x v="5"/>
            <x v="6"/>
            <x v="9"/>
            <x v="10"/>
          </reference>
        </references>
      </pivotArea>
    </format>
    <format dxfId="97">
      <pivotArea dataOnly="0" labelOnly="1" fieldPosition="0">
        <references count="3">
          <reference field="0" count="0" selected="0"/>
          <reference field="1" count="1">
            <x v="0"/>
          </reference>
          <reference field="8" count="1" selected="0">
            <x v="0"/>
          </reference>
        </references>
      </pivotArea>
    </format>
    <format dxfId="96">
      <pivotArea dataOnly="0" labelOnly="1" fieldPosition="0">
        <references count="3">
          <reference field="0" count="0" selected="0"/>
          <reference field="1" count="1">
            <x v="2"/>
          </reference>
          <reference field="8" count="1" selected="0">
            <x v="2"/>
          </reference>
        </references>
      </pivotArea>
    </format>
    <format dxfId="95">
      <pivotArea dataOnly="0" labelOnly="1" fieldPosition="0">
        <references count="3">
          <reference field="0" count="0" selected="0"/>
          <reference field="1" count="2">
            <x v="3"/>
            <x v="4"/>
          </reference>
          <reference field="8" count="1" selected="0">
            <x v="3"/>
          </reference>
        </references>
      </pivotArea>
    </format>
    <format dxfId="94">
      <pivotArea dataOnly="0" labelOnly="1" fieldPosition="0">
        <references count="3">
          <reference field="0" count="0" selected="0"/>
          <reference field="1" count="2">
            <x v="7"/>
            <x v="8"/>
          </reference>
          <reference field="8" count="1" selected="0">
            <x v="4"/>
          </reference>
        </references>
      </pivotArea>
    </format>
    <format dxfId="93">
      <pivotArea dataOnly="0" labelOnly="1" fieldPosition="0">
        <references count="3">
          <reference field="0" count="0" selected="0"/>
          <reference field="1" count="7">
            <x v="9"/>
            <x v="10"/>
            <x v="11"/>
            <x v="12"/>
            <x v="13"/>
            <x v="14"/>
            <x v="18"/>
          </reference>
          <reference field="8" count="1" selected="0">
            <x v="5"/>
          </reference>
        </references>
      </pivotArea>
    </format>
    <format dxfId="92">
      <pivotArea dataOnly="0" labelOnly="1" fieldPosition="0">
        <references count="3">
          <reference field="0" count="0" selected="0"/>
          <reference field="1" count="3">
            <x v="19"/>
            <x v="20"/>
            <x v="21"/>
          </reference>
          <reference field="8" count="1" selected="0">
            <x v="6"/>
          </reference>
        </references>
      </pivotArea>
    </format>
    <format dxfId="91">
      <pivotArea dataOnly="0" labelOnly="1" fieldPosition="0">
        <references count="3">
          <reference field="0" count="0" selected="0"/>
          <reference field="1" count="2">
            <x v="24"/>
            <x v="25"/>
          </reference>
          <reference field="8" count="1" selected="0">
            <x v="9"/>
          </reference>
        </references>
      </pivotArea>
    </format>
    <format dxfId="90">
      <pivotArea dataOnly="0" labelOnly="1" fieldPosition="0">
        <references count="3">
          <reference field="0" count="0" selected="0"/>
          <reference field="1" count="1">
            <x v="26"/>
          </reference>
          <reference field="8" count="1" selected="0">
            <x v="10"/>
          </reference>
        </references>
      </pivotArea>
    </format>
    <format dxfId="89">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88">
      <pivotArea dataOnly="0" labelOnly="1" fieldPosition="0">
        <references count="4">
          <reference field="0" count="0" selected="0"/>
          <reference field="1" count="1" selected="0">
            <x v="2"/>
          </reference>
          <reference field="2" count="1">
            <x v="70"/>
          </reference>
          <reference field="8" count="1" selected="0">
            <x v="2"/>
          </reference>
        </references>
      </pivotArea>
    </format>
    <format dxfId="87">
      <pivotArea dataOnly="0" labelOnly="1" fieldPosition="0">
        <references count="4">
          <reference field="0" count="0" selected="0"/>
          <reference field="1" count="1" selected="0">
            <x v="3"/>
          </reference>
          <reference field="2" count="1">
            <x v="66"/>
          </reference>
          <reference field="8" count="1" selected="0">
            <x v="3"/>
          </reference>
        </references>
      </pivotArea>
    </format>
    <format dxfId="86">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85">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84">
      <pivotArea dataOnly="0" labelOnly="1" fieldPosition="0">
        <references count="4">
          <reference field="0" count="0" selected="0"/>
          <reference field="1" count="1" selected="0">
            <x v="8"/>
          </reference>
          <reference field="2" count="1">
            <x v="6"/>
          </reference>
          <reference field="8" count="1" selected="0">
            <x v="4"/>
          </reference>
        </references>
      </pivotArea>
    </format>
    <format dxfId="83">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82">
      <pivotArea dataOnly="0" labelOnly="1" fieldPosition="0">
        <references count="4">
          <reference field="0" count="0" selected="0"/>
          <reference field="1" count="1" selected="0">
            <x v="10"/>
          </reference>
          <reference field="2" count="2">
            <x v="23"/>
            <x v="25"/>
          </reference>
          <reference field="8" count="1" selected="0">
            <x v="5"/>
          </reference>
        </references>
      </pivotArea>
    </format>
    <format dxfId="81">
      <pivotArea dataOnly="0" labelOnly="1" fieldPosition="0">
        <references count="4">
          <reference field="0" count="0" selected="0"/>
          <reference field="1" count="1" selected="0">
            <x v="11"/>
          </reference>
          <reference field="2" count="1">
            <x v="20"/>
          </reference>
          <reference field="8" count="1" selected="0">
            <x v="5"/>
          </reference>
        </references>
      </pivotArea>
    </format>
    <format dxfId="80">
      <pivotArea dataOnly="0" labelOnly="1" fieldPosition="0">
        <references count="4">
          <reference field="0" count="0" selected="0"/>
          <reference field="1" count="1" selected="0">
            <x v="12"/>
          </reference>
          <reference field="2" count="1">
            <x v="26"/>
          </reference>
          <reference field="8" count="1" selected="0">
            <x v="5"/>
          </reference>
        </references>
      </pivotArea>
    </format>
    <format dxfId="79">
      <pivotArea dataOnly="0" labelOnly="1" fieldPosition="0">
        <references count="4">
          <reference field="0" count="0" selected="0"/>
          <reference field="1" count="1" selected="0">
            <x v="13"/>
          </reference>
          <reference field="2" count="1">
            <x v="22"/>
          </reference>
          <reference field="8" count="1" selected="0">
            <x v="5"/>
          </reference>
        </references>
      </pivotArea>
    </format>
    <format dxfId="78">
      <pivotArea dataOnly="0" labelOnly="1" fieldPosition="0">
        <references count="4">
          <reference field="0" count="0" selected="0"/>
          <reference field="1" count="1" selected="0">
            <x v="14"/>
          </reference>
          <reference field="2" count="1">
            <x v="18"/>
          </reference>
          <reference field="8" count="1" selected="0">
            <x v="5"/>
          </reference>
        </references>
      </pivotArea>
    </format>
    <format dxfId="77">
      <pivotArea dataOnly="0" labelOnly="1" fieldPosition="0">
        <references count="4">
          <reference field="0" count="0" selected="0"/>
          <reference field="1" count="1" selected="0">
            <x v="18"/>
          </reference>
          <reference field="2" count="1">
            <x v="74"/>
          </reference>
          <reference field="8" count="1" selected="0">
            <x v="5"/>
          </reference>
        </references>
      </pivotArea>
    </format>
    <format dxfId="76">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75">
      <pivotArea dataOnly="0" labelOnly="1" fieldPosition="0">
        <references count="4">
          <reference field="0" count="0" selected="0"/>
          <reference field="1" count="1" selected="0">
            <x v="20"/>
          </reference>
          <reference field="2" count="1">
            <x v="60"/>
          </reference>
          <reference field="8" count="1" selected="0">
            <x v="6"/>
          </reference>
        </references>
      </pivotArea>
    </format>
    <format dxfId="74">
      <pivotArea dataOnly="0" labelOnly="1" fieldPosition="0">
        <references count="4">
          <reference field="0" count="0" selected="0"/>
          <reference field="1" count="1" selected="0">
            <x v="21"/>
          </reference>
          <reference field="2" count="1">
            <x v="79"/>
          </reference>
          <reference field="8" count="1" selected="0">
            <x v="6"/>
          </reference>
        </references>
      </pivotArea>
    </format>
    <format dxfId="73">
      <pivotArea dataOnly="0" labelOnly="1" fieldPosition="0">
        <references count="4">
          <reference field="0" count="0" selected="0"/>
          <reference field="1" count="1" selected="0">
            <x v="24"/>
          </reference>
          <reference field="2" count="1">
            <x v="32"/>
          </reference>
          <reference field="8" count="1" selected="0">
            <x v="9"/>
          </reference>
        </references>
      </pivotArea>
    </format>
    <format dxfId="72">
      <pivotArea dataOnly="0" labelOnly="1" fieldPosition="0">
        <references count="4">
          <reference field="0" count="0" selected="0"/>
          <reference field="1" count="1" selected="0">
            <x v="25"/>
          </reference>
          <reference field="2" count="1">
            <x v="11"/>
          </reference>
          <reference field="8" count="1" selected="0">
            <x v="9"/>
          </reference>
        </references>
      </pivotArea>
    </format>
    <format dxfId="71">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70">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69">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68">
      <pivotArea dataOnly="0" labelOnly="1" fieldPosition="0">
        <references count="5">
          <reference field="0" count="0" selected="0"/>
          <reference field="1" count="1" selected="0">
            <x v="20"/>
          </reference>
          <reference field="2" count="1" selected="0">
            <x v="60"/>
          </reference>
          <reference field="6" count="5">
            <x v="1"/>
            <x v="3"/>
            <x v="10"/>
            <x v="14"/>
            <x v="29"/>
          </reference>
          <reference field="8" count="1" selected="0">
            <x v="6"/>
          </reference>
        </references>
      </pivotArea>
    </format>
    <format dxfId="67">
      <pivotArea dataOnly="0" labelOnly="1" fieldPosition="0">
        <references count="5">
          <reference field="0" count="0" selected="0"/>
          <reference field="1" count="1" selected="0">
            <x v="25"/>
          </reference>
          <reference field="2" count="1" selected="0">
            <x v="11"/>
          </reference>
          <reference field="6" count="2">
            <x v="2"/>
            <x v="10"/>
          </reference>
          <reference field="8" count="1" selected="0">
            <x v="9"/>
          </reference>
        </references>
      </pivotArea>
    </format>
    <format dxfId="66">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65">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64">
      <pivotArea dataOnly="0" labelOnly="1" fieldPosition="0">
        <references count="6">
          <reference field="0" count="0" selected="0"/>
          <reference field="1" count="1" selected="0">
            <x v="20"/>
          </reference>
          <reference field="2" count="1" selected="0">
            <x v="60"/>
          </reference>
          <reference field="3" count="3">
            <x v="169"/>
            <x v="172"/>
            <x v="177"/>
          </reference>
          <reference field="6" count="1" selected="0">
            <x v="1"/>
          </reference>
          <reference field="8" count="1" selected="0">
            <x v="6"/>
          </reference>
        </references>
      </pivotArea>
    </format>
    <format dxfId="63">
      <pivotArea dataOnly="0" labelOnly="1" fieldPosition="0">
        <references count="6">
          <reference field="0" count="0" selected="0"/>
          <reference field="1" count="1" selected="0">
            <x v="20"/>
          </reference>
          <reference field="2" count="1" selected="0">
            <x v="60"/>
          </reference>
          <reference field="3" count="1">
            <x v="174"/>
          </reference>
          <reference field="6" count="1" selected="0">
            <x v="3"/>
          </reference>
          <reference field="8" count="1" selected="0">
            <x v="6"/>
          </reference>
        </references>
      </pivotArea>
    </format>
    <format dxfId="62">
      <pivotArea dataOnly="0" labelOnly="1" fieldPosition="0">
        <references count="6">
          <reference field="0" count="0" selected="0"/>
          <reference field="1" count="1" selected="0">
            <x v="20"/>
          </reference>
          <reference field="2" count="1" selected="0">
            <x v="60"/>
          </reference>
          <reference field="3" count="2">
            <x v="173"/>
            <x v="176"/>
          </reference>
          <reference field="6" count="1" selected="0">
            <x v="10"/>
          </reference>
          <reference field="8" count="1" selected="0">
            <x v="6"/>
          </reference>
        </references>
      </pivotArea>
    </format>
    <format dxfId="61">
      <pivotArea dataOnly="0" labelOnly="1" fieldPosition="0">
        <references count="6">
          <reference field="0" count="0" selected="0"/>
          <reference field="1" count="1" selected="0">
            <x v="20"/>
          </reference>
          <reference field="2" count="1" selected="0">
            <x v="60"/>
          </reference>
          <reference field="3" count="1">
            <x v="171"/>
          </reference>
          <reference field="6" count="1" selected="0">
            <x v="14"/>
          </reference>
          <reference field="8" count="1" selected="0">
            <x v="6"/>
          </reference>
        </references>
      </pivotArea>
    </format>
    <format dxfId="60">
      <pivotArea dataOnly="0" labelOnly="1" fieldPosition="0">
        <references count="6">
          <reference field="0" count="0" selected="0"/>
          <reference field="1" count="1" selected="0">
            <x v="20"/>
          </reference>
          <reference field="2" count="1" selected="0">
            <x v="60"/>
          </reference>
          <reference field="3" count="3">
            <x v="168"/>
            <x v="170"/>
            <x v="175"/>
          </reference>
          <reference field="6" count="1" selected="0">
            <x v="29"/>
          </reference>
          <reference field="8" count="1" selected="0">
            <x v="6"/>
          </reference>
        </references>
      </pivotArea>
    </format>
    <format dxfId="59">
      <pivotArea dataOnly="0" labelOnly="1" fieldPosition="0">
        <references count="6">
          <reference field="0" count="0" selected="0"/>
          <reference field="1" count="1" selected="0">
            <x v="25"/>
          </reference>
          <reference field="2" count="1" selected="0">
            <x v="11"/>
          </reference>
          <reference field="3" count="1">
            <x v="25"/>
          </reference>
          <reference field="6" count="1" selected="0">
            <x v="2"/>
          </reference>
          <reference field="8" count="1" selected="0">
            <x v="9"/>
          </reference>
        </references>
      </pivotArea>
    </format>
    <format dxfId="58">
      <pivotArea dataOnly="0" labelOnly="1" fieldPosition="0">
        <references count="6">
          <reference field="0" count="0" selected="0"/>
          <reference field="1" count="1" selected="0">
            <x v="25"/>
          </reference>
          <reference field="2" count="1" selected="0">
            <x v="11"/>
          </reference>
          <reference field="3" count="1">
            <x v="26"/>
          </reference>
          <reference field="6" count="1" selected="0">
            <x v="10"/>
          </reference>
          <reference field="8" count="1" selected="0">
            <x v="9"/>
          </reference>
        </references>
      </pivotArea>
    </format>
    <format dxfId="57">
      <pivotArea dataOnly="0" labelOnly="1" fieldPosition="0">
        <references count="1">
          <reference field="10" count="7">
            <x v="0"/>
            <x v="1"/>
            <x v="2"/>
            <x v="3"/>
            <x v="4"/>
            <x v="8"/>
            <x v="9"/>
          </reference>
        </references>
      </pivotArea>
    </format>
    <format dxfId="56">
      <pivotArea dataOnly="0" labelOnly="1" fieldPosition="0">
        <references count="2">
          <reference field="7" count="2">
            <x v="0"/>
            <x v="1"/>
          </reference>
          <reference field="10" count="1" selected="0">
            <x v="0"/>
          </reference>
        </references>
      </pivotArea>
    </format>
    <format dxfId="55">
      <pivotArea dataOnly="0" labelOnly="1" fieldPosition="0">
        <references count="2">
          <reference field="7" count="2">
            <x v="2"/>
            <x v="3"/>
          </reference>
          <reference field="10" count="1" selected="0">
            <x v="1"/>
          </reference>
        </references>
      </pivotArea>
    </format>
    <format dxfId="54">
      <pivotArea dataOnly="0" labelOnly="1" fieldPosition="0">
        <references count="2">
          <reference field="7" count="2">
            <x v="6"/>
            <x v="7"/>
          </reference>
          <reference field="10" count="1" selected="0">
            <x v="2"/>
          </reference>
        </references>
      </pivotArea>
    </format>
    <format dxfId="53">
      <pivotArea dataOnly="0" labelOnly="1" fieldPosition="0">
        <references count="2">
          <reference field="7" count="4">
            <x v="8"/>
            <x v="9"/>
            <x v="10"/>
            <x v="13"/>
          </reference>
          <reference field="10" count="1" selected="0">
            <x v="3"/>
          </reference>
        </references>
      </pivotArea>
    </format>
    <format dxfId="52">
      <pivotArea dataOnly="0" labelOnly="1" fieldPosition="0">
        <references count="2">
          <reference field="7" count="1">
            <x v="14"/>
          </reference>
          <reference field="10" count="1" selected="0">
            <x v="4"/>
          </reference>
        </references>
      </pivotArea>
    </format>
    <format dxfId="51">
      <pivotArea dataOnly="0" labelOnly="1" fieldPosition="0">
        <references count="2">
          <reference field="7" count="1">
            <x v="18"/>
          </reference>
          <reference field="10" count="1" selected="0">
            <x v="8"/>
          </reference>
        </references>
      </pivotArea>
    </format>
    <format dxfId="50">
      <pivotArea dataOnly="0" labelOnly="1" fieldPosition="0">
        <references count="2">
          <reference field="7" count="1">
            <x v="19"/>
          </reference>
          <reference field="10" count="1" selected="0">
            <x v="9"/>
          </reference>
        </references>
      </pivotArea>
    </format>
    <format dxfId="49">
      <pivotArea dataOnly="0" labelOnly="1" fieldPosition="0">
        <references count="3">
          <reference field="4" count="1">
            <x v="36"/>
          </reference>
          <reference field="7" count="1" selected="0">
            <x v="0"/>
          </reference>
          <reference field="10" count="1" selected="0">
            <x v="0"/>
          </reference>
        </references>
      </pivotArea>
    </format>
    <format dxfId="48">
      <pivotArea dataOnly="0" labelOnly="1" fieldPosition="0">
        <references count="3">
          <reference field="4" count="1">
            <x v="119"/>
          </reference>
          <reference field="7" count="1" selected="0">
            <x v="1"/>
          </reference>
          <reference field="10" count="1" selected="0">
            <x v="0"/>
          </reference>
        </references>
      </pivotArea>
    </format>
    <format dxfId="47">
      <pivotArea dataOnly="0" labelOnly="1" fieldPosition="0">
        <references count="3">
          <reference field="4" count="1">
            <x v="12"/>
          </reference>
          <reference field="7" count="1" selected="0">
            <x v="2"/>
          </reference>
          <reference field="10" count="1" selected="0">
            <x v="1"/>
          </reference>
        </references>
      </pivotArea>
    </format>
    <format dxfId="46">
      <pivotArea dataOnly="0" labelOnly="1" fieldPosition="0">
        <references count="3">
          <reference field="4" count="2">
            <x v="11"/>
            <x v="118"/>
          </reference>
          <reference field="7" count="1" selected="0">
            <x v="3"/>
          </reference>
          <reference field="10" count="1" selected="0">
            <x v="1"/>
          </reference>
        </references>
      </pivotArea>
    </format>
    <format dxfId="45">
      <pivotArea dataOnly="0" labelOnly="1" fieldPosition="0">
        <references count="3">
          <reference field="4" count="3">
            <x v="20"/>
            <x v="23"/>
            <x v="84"/>
          </reference>
          <reference field="7" count="1" selected="0">
            <x v="6"/>
          </reference>
          <reference field="10" count="1" selected="0">
            <x v="2"/>
          </reference>
        </references>
      </pivotArea>
    </format>
    <format dxfId="44">
      <pivotArea dataOnly="0" labelOnly="1" fieldPosition="0">
        <references count="3">
          <reference field="4" count="1">
            <x v="94"/>
          </reference>
          <reference field="7" count="1" selected="0">
            <x v="7"/>
          </reference>
          <reference field="10" count="1" selected="0">
            <x v="2"/>
          </reference>
        </references>
      </pivotArea>
    </format>
    <format dxfId="43">
      <pivotArea dataOnly="0" labelOnly="1" fieldPosition="0">
        <references count="3">
          <reference field="4" count="2">
            <x v="7"/>
            <x v="96"/>
          </reference>
          <reference field="7" count="1" selected="0">
            <x v="8"/>
          </reference>
          <reference field="10" count="1" selected="0">
            <x v="3"/>
          </reference>
        </references>
      </pivotArea>
    </format>
    <format dxfId="42">
      <pivotArea dataOnly="0" labelOnly="1" fieldPosition="0">
        <references count="3">
          <reference field="4" count="1">
            <x v="59"/>
          </reference>
          <reference field="7" count="1" selected="0">
            <x v="9"/>
          </reference>
          <reference field="10" count="1" selected="0">
            <x v="3"/>
          </reference>
        </references>
      </pivotArea>
    </format>
    <format dxfId="41">
      <pivotArea dataOnly="0" labelOnly="1" fieldPosition="0">
        <references count="3">
          <reference field="4" count="1">
            <x v="24"/>
          </reference>
          <reference field="7" count="1" selected="0">
            <x v="10"/>
          </reference>
          <reference field="10" count="1" selected="0">
            <x v="3"/>
          </reference>
        </references>
      </pivotArea>
    </format>
    <format dxfId="40">
      <pivotArea dataOnly="0" labelOnly="1" fieldPosition="0">
        <references count="3">
          <reference field="4" count="1">
            <x v="8"/>
          </reference>
          <reference field="7" count="1" selected="0">
            <x v="13"/>
          </reference>
          <reference field="10" count="1" selected="0">
            <x v="3"/>
          </reference>
        </references>
      </pivotArea>
    </format>
    <format dxfId="39">
      <pivotArea dataOnly="0" labelOnly="1" fieldPosition="0">
        <references count="3">
          <reference field="4" count="1">
            <x v="97"/>
          </reference>
          <reference field="7" count="1" selected="0">
            <x v="14"/>
          </reference>
          <reference field="10" count="1" selected="0">
            <x v="4"/>
          </reference>
        </references>
      </pivotArea>
    </format>
    <format dxfId="38">
      <pivotArea dataOnly="0" labelOnly="1" fieldPosition="0">
        <references count="3">
          <reference field="4" count="1">
            <x v="95"/>
          </reference>
          <reference field="7" count="1" selected="0">
            <x v="18"/>
          </reference>
          <reference field="10" count="1" selected="0">
            <x v="8"/>
          </reference>
        </references>
      </pivotArea>
    </format>
    <format dxfId="37">
      <pivotArea dataOnly="0" labelOnly="1" fieldPosition="0">
        <references count="3">
          <reference field="4" count="50">
            <x v="0"/>
            <x v="9"/>
            <x v="10"/>
            <x v="17"/>
            <x v="18"/>
            <x v="19"/>
            <x v="21"/>
            <x v="22"/>
            <x v="25"/>
            <x v="26"/>
            <x v="27"/>
            <x v="28"/>
            <x v="29"/>
            <x v="30"/>
            <x v="31"/>
            <x v="32"/>
            <x v="33"/>
            <x v="34"/>
            <x v="35"/>
            <x v="37"/>
            <x v="38"/>
            <x v="39"/>
            <x v="40"/>
            <x v="41"/>
            <x v="42"/>
            <x v="43"/>
            <x v="44"/>
            <x v="45"/>
            <x v="46"/>
            <x v="47"/>
            <x v="48"/>
            <x v="49"/>
            <x v="50"/>
            <x v="51"/>
            <x v="52"/>
            <x v="53"/>
            <x v="54"/>
            <x v="55"/>
            <x v="56"/>
            <x v="57"/>
            <x v="58"/>
            <x v="60"/>
            <x v="61"/>
            <x v="62"/>
            <x v="63"/>
            <x v="64"/>
            <x v="65"/>
            <x v="68"/>
            <x v="98"/>
            <x v="106"/>
          </reference>
          <reference field="7" count="1" selected="0">
            <x v="19"/>
          </reference>
          <reference field="10" count="1" selected="0">
            <x v="9"/>
          </reference>
        </references>
      </pivotArea>
    </format>
    <format dxfId="36">
      <pivotArea dataOnly="0" labelOnly="1" fieldPosition="0">
        <references count="3">
          <reference field="4" count="7">
            <x v="109"/>
            <x v="110"/>
            <x v="112"/>
            <x v="113"/>
            <x v="114"/>
            <x v="115"/>
            <x v="120"/>
          </reference>
          <reference field="7" count="1" selected="0">
            <x v="19"/>
          </reference>
          <reference field="10" count="1" selected="0">
            <x v="9"/>
          </reference>
        </references>
      </pivotArea>
    </format>
    <format dxfId="35">
      <pivotArea outline="0" collapsedLevelsAreSubtotals="1" fieldPosition="0">
        <references count="3">
          <reference field="4" count="1" selected="0">
            <x v="94"/>
          </reference>
          <reference field="7" count="1" selected="0">
            <x v="7"/>
          </reference>
          <reference field="10" count="1" selected="0">
            <x v="2"/>
          </reference>
        </references>
      </pivotArea>
    </format>
    <format dxfId="34">
      <pivotArea type="topRight" dataOnly="0" labelOnly="1" outline="0" offset="F1" fieldPosition="0"/>
    </format>
    <format dxfId="33">
      <pivotArea dataOnly="0" labelOnly="1" offset="IV256" fieldPosition="0">
        <references count="1">
          <reference field="10" count="1">
            <x v="2"/>
          </reference>
        </references>
      </pivotArea>
    </format>
    <format dxfId="32">
      <pivotArea dataOnly="0" labelOnly="1" fieldPosition="0">
        <references count="2">
          <reference field="7" count="1">
            <x v="7"/>
          </reference>
          <reference field="10" count="1" selected="0">
            <x v="2"/>
          </reference>
        </references>
      </pivotArea>
    </format>
    <format dxfId="31">
      <pivotArea dataOnly="0" labelOnly="1" fieldPosition="0">
        <references count="3">
          <reference field="4" count="1">
            <x v="94"/>
          </reference>
          <reference field="7" count="1" selected="0">
            <x v="7"/>
          </reference>
          <reference field="10" count="1" selected="0">
            <x v="2"/>
          </reference>
        </references>
      </pivotArea>
    </format>
    <format dxfId="30">
      <pivotArea collapsedLevelsAreSubtotals="1" fieldPosition="0">
        <references count="7">
          <reference field="0" count="0" selected="0"/>
          <reference field="1" count="1" selected="0">
            <x v="20"/>
          </reference>
          <reference field="2" count="1">
            <x v="60"/>
          </reference>
          <reference field="4" count="1" selected="0">
            <x v="94"/>
          </reference>
          <reference field="7" count="1" selected="0">
            <x v="7"/>
          </reference>
          <reference field="8" count="1" selected="0">
            <x v="6"/>
          </reference>
          <reference field="10" count="1" selected="0">
            <x v="2"/>
          </reference>
        </references>
      </pivotArea>
    </format>
    <format dxfId="29">
      <pivotArea outline="0" collapsedLevelsAreSubtotals="1" fieldPosition="0">
        <references count="3">
          <reference field="4" count="1" selected="0">
            <x v="96"/>
          </reference>
          <reference field="7" count="1" selected="0">
            <x v="8"/>
          </reference>
          <reference field="10" count="1" selected="0">
            <x v="3"/>
          </reference>
        </references>
      </pivotArea>
    </format>
    <format dxfId="28">
      <pivotArea type="topRight" dataOnly="0" labelOnly="1" outline="0" offset="H1" fieldPosition="0"/>
    </format>
    <format dxfId="27">
      <pivotArea dataOnly="0" labelOnly="1" offset="B256" fieldPosition="0">
        <references count="1">
          <reference field="10" count="1">
            <x v="3"/>
          </reference>
        </references>
      </pivotArea>
    </format>
    <format dxfId="26">
      <pivotArea dataOnly="0" labelOnly="1" offset="IV256" fieldPosition="0">
        <references count="2">
          <reference field="7" count="1">
            <x v="8"/>
          </reference>
          <reference field="10" count="1" selected="0">
            <x v="3"/>
          </reference>
        </references>
      </pivotArea>
    </format>
    <format dxfId="25">
      <pivotArea dataOnly="0" labelOnly="1" fieldPosition="0">
        <references count="3">
          <reference field="4" count="1">
            <x v="96"/>
          </reference>
          <reference field="7" count="1" selected="0">
            <x v="8"/>
          </reference>
          <reference field="10" count="1" selected="0">
            <x v="3"/>
          </reference>
        </references>
      </pivotArea>
    </format>
    <format dxfId="24">
      <pivotArea collapsedLevelsAreSubtotals="1" fieldPosition="0">
        <references count="7">
          <reference field="0" count="0" selected="0"/>
          <reference field="1" count="1" selected="0">
            <x v="20"/>
          </reference>
          <reference field="2" count="1">
            <x v="60"/>
          </reference>
          <reference field="4" count="1" selected="0">
            <x v="96"/>
          </reference>
          <reference field="7" count="1" selected="0">
            <x v="8"/>
          </reference>
          <reference field="8" count="1" selected="0">
            <x v="6"/>
          </reference>
          <reference field="10" count="1" selected="0">
            <x v="3"/>
          </reference>
        </references>
      </pivotArea>
    </format>
    <format dxfId="23">
      <pivotArea outline="0" collapsedLevelsAreSubtotals="1" fieldPosition="0">
        <references count="3">
          <reference field="4" count="1" selected="0">
            <x v="95"/>
          </reference>
          <reference field="7" count="1" selected="0">
            <x v="18"/>
          </reference>
          <reference field="10" count="1" selected="0">
            <x v="8"/>
          </reference>
        </references>
      </pivotArea>
    </format>
    <format dxfId="22">
      <pivotArea type="topRight" dataOnly="0" labelOnly="1" outline="0" offset="M1" fieldPosition="0"/>
    </format>
    <format dxfId="21">
      <pivotArea dataOnly="0" labelOnly="1" fieldPosition="0">
        <references count="1">
          <reference field="10" count="1">
            <x v="8"/>
          </reference>
        </references>
      </pivotArea>
    </format>
    <format dxfId="20">
      <pivotArea dataOnly="0" labelOnly="1" fieldPosition="0">
        <references count="2">
          <reference field="7" count="1">
            <x v="18"/>
          </reference>
          <reference field="10" count="1" selected="0">
            <x v="8"/>
          </reference>
        </references>
      </pivotArea>
    </format>
    <format dxfId="19">
      <pivotArea dataOnly="0" labelOnly="1" fieldPosition="0">
        <references count="3">
          <reference field="4" count="1">
            <x v="95"/>
          </reference>
          <reference field="7" count="1" selected="0">
            <x v="18"/>
          </reference>
          <reference field="10" count="1" selected="0">
            <x v="8"/>
          </reference>
        </references>
      </pivotArea>
    </format>
    <format dxfId="18">
      <pivotArea collapsedLevelsAreSubtotals="1" fieldPosition="0">
        <references count="7">
          <reference field="0" count="0" selected="0"/>
          <reference field="1" count="1" selected="0">
            <x v="20"/>
          </reference>
          <reference field="2" count="1">
            <x v="60"/>
          </reference>
          <reference field="4" count="1" selected="0">
            <x v="95"/>
          </reference>
          <reference field="7" count="1" selected="0">
            <x v="18"/>
          </reference>
          <reference field="8" count="1" selected="0">
            <x v="6"/>
          </reference>
          <reference field="10" count="1" selected="0">
            <x v="8"/>
          </reference>
        </references>
      </pivotArea>
    </format>
    <format dxfId="17">
      <pivotArea outline="0" collapsedLevelsAreSubtotals="1" fieldPosition="0">
        <references count="3">
          <reference field="4" count="1" selected="0">
            <x v="0"/>
          </reference>
          <reference field="7" count="1" selected="0">
            <x v="19"/>
          </reference>
          <reference field="10" count="1" selected="0">
            <x v="9"/>
          </reference>
        </references>
      </pivotArea>
    </format>
    <format dxfId="16">
      <pivotArea type="topRight" dataOnly="0" labelOnly="1" outline="0" offset="N1" fieldPosition="0"/>
    </format>
    <format dxfId="15">
      <pivotArea dataOnly="0" labelOnly="1" offset="A256" fieldPosition="0">
        <references count="1">
          <reference field="10" count="1">
            <x v="9"/>
          </reference>
        </references>
      </pivotArea>
    </format>
    <format dxfId="14">
      <pivotArea dataOnly="0" labelOnly="1" offset="A256" fieldPosition="0">
        <references count="2">
          <reference field="7" count="1">
            <x v="19"/>
          </reference>
          <reference field="10" count="1" selected="0">
            <x v="9"/>
          </reference>
        </references>
      </pivotArea>
    </format>
    <format dxfId="13">
      <pivotArea dataOnly="0" labelOnly="1" fieldPosition="0">
        <references count="3">
          <reference field="4" count="1">
            <x v="0"/>
          </reference>
          <reference field="7" count="1" selected="0">
            <x v="19"/>
          </reference>
          <reference field="10" count="1" selected="0">
            <x v="9"/>
          </reference>
        </references>
      </pivotArea>
    </format>
    <format dxfId="12">
      <pivotArea collapsedLevelsAreSubtotals="1" fieldPosition="0">
        <references count="7">
          <reference field="0" count="0" selected="0"/>
          <reference field="1" count="1" selected="0">
            <x v="20"/>
          </reference>
          <reference field="2" count="1">
            <x v="60"/>
          </reference>
          <reference field="4" count="1" selected="0">
            <x v="0"/>
          </reference>
          <reference field="7" count="1" selected="0">
            <x v="19"/>
          </reference>
          <reference field="8" count="1" selected="0">
            <x v="6"/>
          </reference>
          <reference field="10" count="1" selected="0">
            <x v="9"/>
          </reference>
        </references>
      </pivotArea>
    </format>
    <format dxfId="11">
      <pivotArea outline="0" collapsedLevelsAreSubtotals="1" fieldPosition="0">
        <references count="3">
          <reference field="4" count="1" selected="0">
            <x v="28"/>
          </reference>
          <reference field="7" count="1" selected="0">
            <x v="19"/>
          </reference>
          <reference field="10" count="1" selected="0">
            <x v="9"/>
          </reference>
        </references>
      </pivotArea>
    </format>
    <format dxfId="10">
      <pivotArea type="topRight" dataOnly="0" labelOnly="1" outline="0" offset="Y1" fieldPosition="0"/>
    </format>
    <format dxfId="9">
      <pivotArea dataOnly="0" labelOnly="1" offset="L256" fieldPosition="0">
        <references count="1">
          <reference field="10" count="1">
            <x v="9"/>
          </reference>
        </references>
      </pivotArea>
    </format>
    <format dxfId="8">
      <pivotArea dataOnly="0" labelOnly="1" offset="L256" fieldPosition="0">
        <references count="2">
          <reference field="7" count="1">
            <x v="19"/>
          </reference>
          <reference field="10" count="1" selected="0">
            <x v="9"/>
          </reference>
        </references>
      </pivotArea>
    </format>
    <format dxfId="7">
      <pivotArea dataOnly="0" labelOnly="1" fieldPosition="0">
        <references count="3">
          <reference field="4" count="1">
            <x v="28"/>
          </reference>
          <reference field="7" count="1" selected="0">
            <x v="19"/>
          </reference>
          <reference field="10" count="1" selected="0">
            <x v="9"/>
          </reference>
        </references>
      </pivotArea>
    </format>
    <format dxfId="6">
      <pivotArea collapsedLevelsAreSubtotals="1" fieldPosition="0">
        <references count="7">
          <reference field="0" count="0" selected="0"/>
          <reference field="1" count="1" selected="0">
            <x v="20"/>
          </reference>
          <reference field="2" count="1">
            <x v="60"/>
          </reference>
          <reference field="4" count="1" selected="0">
            <x v="28"/>
          </reference>
          <reference field="7" count="1" selected="0">
            <x v="19"/>
          </reference>
          <reference field="8" count="1" selected="0">
            <x v="6"/>
          </reference>
          <reference field="10" count="1" selected="0">
            <x v="9"/>
          </reference>
        </references>
      </pivotArea>
    </format>
    <format dxfId="5">
      <pivotArea outline="0" collapsedLevelsAreSubtotals="1" fieldPosition="0">
        <references count="3">
          <reference field="4" count="1" selected="0">
            <x v="30"/>
          </reference>
          <reference field="7" count="1" selected="0">
            <x v="19"/>
          </reference>
          <reference field="10" count="1" selected="0">
            <x v="9"/>
          </reference>
        </references>
      </pivotArea>
    </format>
    <format dxfId="4">
      <pivotArea type="topRight" dataOnly="0" labelOnly="1" outline="0" offset="AA1" fieldPosition="0"/>
    </format>
    <format dxfId="3">
      <pivotArea dataOnly="0" labelOnly="1" offset="N256" fieldPosition="0">
        <references count="1">
          <reference field="10" count="1">
            <x v="9"/>
          </reference>
        </references>
      </pivotArea>
    </format>
    <format dxfId="2">
      <pivotArea dataOnly="0" labelOnly="1" offset="N256" fieldPosition="0">
        <references count="2">
          <reference field="7" count="1">
            <x v="19"/>
          </reference>
          <reference field="10" count="1" selected="0">
            <x v="9"/>
          </reference>
        </references>
      </pivotArea>
    </format>
    <format dxfId="1">
      <pivotArea dataOnly="0" labelOnly="1" fieldPosition="0">
        <references count="3">
          <reference field="4" count="1">
            <x v="30"/>
          </reference>
          <reference field="7" count="1" selected="0">
            <x v="19"/>
          </reference>
          <reference field="10" count="1" selected="0">
            <x v="9"/>
          </reference>
        </references>
      </pivotArea>
    </format>
    <format dxfId="0">
      <pivotArea collapsedLevelsAreSubtotals="1" fieldPosition="0">
        <references count="7">
          <reference field="0" count="0" selected="0"/>
          <reference field="1" count="1" selected="0">
            <x v="20"/>
          </reference>
          <reference field="2" count="1">
            <x v="60"/>
          </reference>
          <reference field="4" count="1" selected="0">
            <x v="30"/>
          </reference>
          <reference field="7" count="1" selected="0">
            <x v="19"/>
          </reference>
          <reference field="8" count="1" selected="0">
            <x v="6"/>
          </reference>
          <reference field="10" count="1" selected="0">
            <x v="9"/>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1</v>
  </rv>
</rvData>
</file>

<file path=xl/richData/rdrichvaluestructure.xml><?xml version="1.0" encoding="utf-8"?>
<rvStructures xmlns="http://schemas.microsoft.com/office/spreadsheetml/2017/richdata" count="1">
  <s t="_error">
    <k n="errorType"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2"/>
  </pivotTables>
  <data>
    <tabular pivotCacheId="2877162">
      <items count="11">
        <i x="6" s="1"/>
        <i x="9" s="1"/>
        <i x="5" s="1"/>
        <i x="4" s="1"/>
        <i x="3" s="1"/>
        <i x="1" s="1"/>
        <i x="2" s="1"/>
        <i x="0" s="1"/>
        <i x="10" s="1" nd="1"/>
        <i x="8" s="1" nd="1"/>
        <i x="7"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2"/>
  </pivotTables>
  <data>
    <tabular pivotCacheId="2877162">
      <items count="8">
        <i x="0"/>
        <i x="3"/>
        <i x="1" s="1"/>
        <i x="7"/>
        <i x="5"/>
        <i x="4"/>
        <i x="2"/>
        <i x="6"/>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2"/>
  </pivotTables>
  <data>
    <tabular pivotCacheId="2877162">
      <items count="27">
        <i x="6" s="1"/>
        <i x="23" s="1"/>
        <i x="7" s="1"/>
        <i x="5" s="1"/>
        <i x="15" s="1"/>
        <i x="4" s="1"/>
        <i x="9" s="1"/>
        <i x="13" s="1"/>
        <i x="11" s="1"/>
        <i x="14" s="1"/>
        <i x="12" s="1"/>
        <i x="10" s="1"/>
        <i x="24" s="1"/>
        <i x="1" s="1"/>
        <i x="22" s="1"/>
        <i x="26" s="1"/>
        <i x="18" s="1"/>
        <i x="2" s="1"/>
        <i x="0" s="1"/>
        <i x="25" s="1" nd="1"/>
        <i x="8" s="1" nd="1"/>
        <i x="19" s="1" nd="1"/>
        <i x="17" s="1" nd="1"/>
        <i x="3" s="1" nd="1"/>
        <i x="21" s="1" nd="1"/>
        <i x="20" s="1" nd="1"/>
        <i x="16"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48" tableType="queryTable" totalsRowShown="0">
  <autoFilter ref="A1:C48"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247" tableType="queryTable" totalsRowShown="0">
  <autoFilter ref="A1:L247" xr:uid="{85DB9149-79E9-49AA-8871-BDF22C6A302A}"/>
  <sortState xmlns:xlrd2="http://schemas.microsoft.com/office/spreadsheetml/2017/richdata2" ref="A2:L247">
    <sortCondition ref="C2:C247"/>
    <sortCondition descending="1" ref="F2:F247"/>
  </sortState>
  <tableColumns count="12">
    <tableColumn id="1" xr3:uid="{4F7A262D-28CD-46C2-ABB3-ACED98C6D589}" uniqueName="1" name="ViewpointName" queryTableFieldId="1" dataDxfId="2137"/>
    <tableColumn id="7" xr3:uid="{F38B6652-C940-44B9-954F-26FE12B4D83D}" uniqueName="7" name="PrimaryResourceGranularity" queryTableFieldId="7"/>
    <tableColumn id="2" xr3:uid="{4122CC30-0046-4224-8ECD-AAA311665E99}" uniqueName="2" name="PrimaryResource" queryTableFieldId="2" dataDxfId="2136"/>
    <tableColumn id="3" xr3:uid="{4369DBBA-B4DA-4737-A3D0-E93A7E71CFE8}" uniqueName="3" name="ResourceDefinition" queryTableFieldId="3" dataDxfId="2135"/>
    <tableColumn id="4" xr3:uid="{2790F23E-E55A-40CD-952D-97C3CC33FA9E}" uniqueName="4" name="SecondaryResource" queryTableFieldId="4" dataDxfId="2134"/>
    <tableColumn id="5" xr3:uid="{F7FD1165-BA29-4E23-B70D-E68BBBB245FF}" uniqueName="5" name="Relevance" queryTableFieldId="5"/>
    <tableColumn id="6" xr3:uid="{CC1BD0B4-22C9-46BE-B144-4996F96A7CFC}" uniqueName="6" name="KindOfDefinition" queryTableFieldId="6" dataDxfId="2133"/>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247" totalsRowShown="0" headerRowDxfId="413">
  <autoFilter ref="A1:H247" xr:uid="{E38257CA-8510-49FE-9728-9798F0660E1D}"/>
  <sortState xmlns:xlrd2="http://schemas.microsoft.com/office/spreadsheetml/2017/richdata2" ref="A2:H2">
    <sortCondition descending="1" ref="B1:B2"/>
  </sortState>
  <tableColumns count="8">
    <tableColumn id="2" xr3:uid="{AAD16700-FF5F-4C6D-ACA6-EE3CE71F7A51}" name="ViewpointName" dataDxfId="412"/>
    <tableColumn id="3" xr3:uid="{564244CB-3DBB-4268-8B2E-7199982CC8A4}" name="PrimaryResource" dataDxfId="411"/>
    <tableColumn id="4" xr3:uid="{1DAE3D73-B476-4B90-8CB1-1E6433CCF79E}" name="ResourceDefinition" dataDxfId="410"/>
    <tableColumn id="5" xr3:uid="{C30530F9-EAE4-490F-B1FD-8E00AF3C5322}" name="SecondaryResource" dataDxfId="409"/>
    <tableColumn id="7" xr3:uid="{F67C6E93-0466-4089-9988-7F04AA94315F}" name="Relevance" dataDxfId="408" dataCellStyle="Percent"/>
    <tableColumn id="8" xr3:uid="{46166482-E060-427C-B8AB-9EDC48495D7D}" name="KindOfDefinition" dataDxfId="407" dataCellStyle="Percent"/>
    <tableColumn id="6" xr3:uid="{EAC94C8D-A9AA-4DA7-8719-A19FB16ABA17}" name="AdditionalNotes" dataDxfId="406"/>
    <tableColumn id="1" xr3:uid="{517D22FC-508F-44A4-AC68-CF5A54FB315D}" name="LookupColumn" dataDxfId="405">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48">
  <sortState xmlns:xlrd2="http://schemas.microsoft.com/office/spreadsheetml/2017/richdata2" ref="A2:C2">
    <sortCondition descending="1" ref="C1:C2"/>
  </sortState>
  <tableColumns count="3">
    <tableColumn id="1" xr3:uid="{6D52AB2B-E286-4393-87EF-FE9B4421F57D}" name="ResourceName" totalsRowLabel="Total" dataDxfId="404"/>
    <tableColumn id="2" xr3:uid="{2C7DADF0-4C38-4C1F-A614-CFB0C4E31EA4}" name="AdditionalNotes"/>
    <tableColumn id="3" xr3:uid="{4A1B2068-9268-4A9D-8031-3D662C046496}" name="Granularity Level" totalsRowFunction="sum" dataDxfId="403"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402" dataDxfId="400" headerRowBorderDxfId="401" tableBorderDxfId="399" totalsRowBorderDxfId="398">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397"/>
    <tableColumn id="3" xr3:uid="{82578179-B865-484D-B3C1-C0D1D5808A95}" name="KindOfStep" dataDxfId="396"/>
    <tableColumn id="1" xr3:uid="{C91A0EA8-C6BD-4AAD-AA44-612E5AC26BFC}" name="StepNumber" dataDxfId="395"/>
    <tableColumn id="4" xr3:uid="{6DA585B1-B1ED-4BC3-9199-CD7044548C6E}" name="SubStep" dataDxfId="394"/>
    <tableColumn id="5" xr3:uid="{26874A56-9F27-4640-B2ED-F446D33CC9DC}" name="PrimaryResource" dataDxfId="393"/>
    <tableColumn id="6" xr3:uid="{DBE6EF64-2C1C-4022-97CF-B3B9FF492585}" name="SecondaryResource" dataDxfId="392"/>
    <tableColumn id="7" xr3:uid="{CB3640CE-24FD-4521-B68C-716E60571166}" name="KindOfDefinition" dataDxfId="391"/>
    <tableColumn id="9" xr3:uid="{F9758D7A-B2CD-4236-AF8D-09B951067F40}" name="Relevance" dataDxfId="390"/>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agrismart@raspberrypi:~%20$%20docker%20container%20run%20-it%20-v%20/tmp:/tmp%20-v%20/var/run/docker.sock:/var/run/docker.sock%20-v%20/var/lib/docker/containers:/var/lib/docker/containers:ro%20-e%20ACCOUNT_UUID=%7B2df9eafd-dcca-4aac-8bf3-b82220e19316%7D%20-e%20REPOSITORY_UUID=%7B83135a75-51f3-4f3c-aae9-aa34fbb4e95e%7D%20-e%20RUNNER_UUID=%7B8ded44f6-409b-5cc1-a4e4-a53197fbf14e%7D%20-e%20RUNTIME_PREREQUISITES_ENABLED=true%20-e%20OAUTH_CLIENT_ID=OdTx8ldnbKoRINctGdWt3qxehSdQqsBX%20-e%20OAUTH_CLIENT_SECRET=ATOACcCwfS4W_Z8LdIXoJiDfhflYWF-V1rX7iJH70pLeyhiJh7x5pQu95vb5rOp1zh5NF10E0120%20-e%20WORKING_DIRECTORY=/tmp%20--name%20runner-8ded44f6-409b-5cc1-a4e4-a53197fbf14e%20docker-public.packages.atlassian.com/sox/atlassian/bitbucket-pipelines-runnerUnable%20to%20find%20image%20'docker-public.packages.atlassian.com/sox/atlassian/bitbucket-pipelines-runner:latest'%20locallylatest:%20Pulling%20from%20sox/atlassian/bitbucket-pipelines-runnerf99601f39010:%20Pull%20complete44a13fc23d23:%20Pull%20complete6d4dbb8ab7eb:%20Pull%20complete61ed86303b2f:%20Pull%20complete9604cf0e08e3:%20Pull%20completeeb83712986f6:%20Pull%20complete87fb83a2d850:%20Pull%20complete34bcfe39e9fc:%20Pull%20completeb544417c1b7c:%20Pull%20complete450cb5f69c91:%20Pull%20completeDigest:%20sha256:9a935d7c63d4997aca013495d906cd178a9e2a27bf41389546aec18275286ce7Status:%20Downloaded%20newer%20image%20for%20docker-public.packages.atlassian.com/sox/atlassian/bitbucket-pipelines-runner:latest%5b2024-09-20%2006:08:18,436%5d%20Runner%20version:%203.1.0%5b2024-09-20%2006:08:18,458%5d%20Runner%20runtime:%20linux-docker%5b2024-09-20%2006:08:18,781%5d%20Copying%20Docker%20cli%20to%20working%20directory.%5b2024-09-20%2006:08:20,079%5d%20Starting%20websocket%20listening%20to%20RUNNER_UPDATED%20events.%5b2024-09-20%2006:08:20,550%5d%20Updating%20runner%20status%20to%20%22ONLINE%22%20and%20checking%20for%20new%20steps%20assigned%20to%20the%20runner%20after%200%20seconds%20and%20then%20every%2030%20seconds.%5b2024-09-20%2006:08:21,351%5d%20Updating%20runner%20state%20to%20%22ONLINE%22.%5b2024-09-20%2006:08:5" TargetMode="External"/><Relationship Id="rId1" Type="http://schemas.openxmlformats.org/officeDocument/2006/relationships/hyperlink" Target="https://medium.com/into-the-ai/raspberry-pi-a-web-server-with-ci-cd-pipeline-fd077b3be63a" TargetMode="External"/><Relationship Id="rId6" Type="http://schemas.openxmlformats.org/officeDocument/2006/relationships/comments" Target="../comments1.xml"/><Relationship Id="rId5" Type="http://schemas.openxmlformats.org/officeDocument/2006/relationships/table" Target="../tables/table3.xml"/><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48"/>
  <sheetViews>
    <sheetView workbookViewId="0">
      <selection sqref="A1:C120"/>
    </sheetView>
  </sheetViews>
  <sheetFormatPr defaultRowHeight="14.25"/>
  <cols>
    <col min="1" max="1" width="28.25" bestFit="1" customWidth="1"/>
    <col min="2" max="2" width="17" bestFit="1" customWidth="1"/>
    <col min="3" max="3" width="18.25" bestFit="1" customWidth="1"/>
  </cols>
  <sheetData>
    <row r="1" spans="1:3">
      <c r="A1" t="s">
        <v>5</v>
      </c>
      <c r="B1" t="s">
        <v>4</v>
      </c>
      <c r="C1" t="s">
        <v>7</v>
      </c>
    </row>
    <row r="2" spans="1:3">
      <c r="A2" t="s">
        <v>106</v>
      </c>
      <c r="C2">
        <v>0</v>
      </c>
    </row>
    <row r="3" spans="1:3">
      <c r="A3" t="s">
        <v>113</v>
      </c>
      <c r="C3">
        <v>0</v>
      </c>
    </row>
    <row r="4" spans="1:3">
      <c r="A4" t="s">
        <v>57</v>
      </c>
      <c r="C4">
        <v>10</v>
      </c>
    </row>
    <row r="5" spans="1:3">
      <c r="A5" t="s">
        <v>115</v>
      </c>
      <c r="C5">
        <v>20</v>
      </c>
    </row>
    <row r="6" spans="1:3">
      <c r="A6" t="s">
        <v>148</v>
      </c>
      <c r="C6">
        <v>25</v>
      </c>
    </row>
    <row r="7" spans="1:3">
      <c r="A7" t="s">
        <v>104</v>
      </c>
      <c r="C7">
        <v>30</v>
      </c>
    </row>
    <row r="8" spans="1:3">
      <c r="A8" t="s">
        <v>302</v>
      </c>
      <c r="C8">
        <v>30</v>
      </c>
    </row>
    <row r="9" spans="1:3">
      <c r="A9" t="s">
        <v>101</v>
      </c>
      <c r="C9">
        <v>35</v>
      </c>
    </row>
    <row r="10" spans="1:3">
      <c r="A10" t="s">
        <v>144</v>
      </c>
      <c r="C10">
        <v>35</v>
      </c>
    </row>
    <row r="11" spans="1:3">
      <c r="A11" t="s">
        <v>398</v>
      </c>
      <c r="C11">
        <v>40</v>
      </c>
    </row>
    <row r="12" spans="1:3">
      <c r="A12" t="s">
        <v>189</v>
      </c>
      <c r="C12">
        <v>45</v>
      </c>
    </row>
    <row r="13" spans="1:3">
      <c r="A13" t="s">
        <v>170</v>
      </c>
      <c r="C13">
        <v>45</v>
      </c>
    </row>
    <row r="14" spans="1:3">
      <c r="A14" t="s">
        <v>172</v>
      </c>
      <c r="C14">
        <v>45</v>
      </c>
    </row>
    <row r="15" spans="1:3">
      <c r="A15" t="s">
        <v>184</v>
      </c>
      <c r="C15">
        <v>45</v>
      </c>
    </row>
    <row r="16" spans="1:3">
      <c r="A16" t="s">
        <v>267</v>
      </c>
      <c r="C16">
        <v>45</v>
      </c>
    </row>
    <row r="17" spans="1:3">
      <c r="A17" t="s">
        <v>77</v>
      </c>
      <c r="C17">
        <v>49</v>
      </c>
    </row>
    <row r="18" spans="1:3">
      <c r="A18" t="s">
        <v>392</v>
      </c>
      <c r="C18">
        <v>50.5</v>
      </c>
    </row>
    <row r="19" spans="1:3">
      <c r="A19" t="s">
        <v>285</v>
      </c>
      <c r="C19">
        <v>50</v>
      </c>
    </row>
    <row r="20" spans="1:3">
      <c r="A20" t="s">
        <v>88</v>
      </c>
      <c r="C20">
        <v>50</v>
      </c>
    </row>
    <row r="21" spans="1:3">
      <c r="A21" t="s">
        <v>94</v>
      </c>
      <c r="C21">
        <v>50</v>
      </c>
    </row>
    <row r="22" spans="1:3">
      <c r="A22" t="s">
        <v>388</v>
      </c>
      <c r="C22">
        <v>50.8</v>
      </c>
    </row>
    <row r="23" spans="1:3">
      <c r="A23" t="s">
        <v>374</v>
      </c>
      <c r="C23">
        <v>50.1</v>
      </c>
    </row>
    <row r="24" spans="1:3">
      <c r="A24" t="s">
        <v>382</v>
      </c>
      <c r="C24">
        <v>50.7</v>
      </c>
    </row>
    <row r="25" spans="1:3">
      <c r="A25" t="s">
        <v>485</v>
      </c>
      <c r="C25">
        <v>50.5</v>
      </c>
    </row>
    <row r="26" spans="1:3">
      <c r="A26" t="s">
        <v>191</v>
      </c>
      <c r="C26">
        <v>50.2</v>
      </c>
    </row>
    <row r="27" spans="1:3">
      <c r="A27" t="s">
        <v>366</v>
      </c>
      <c r="C27">
        <v>50.1</v>
      </c>
    </row>
    <row r="28" spans="1:3">
      <c r="A28" t="s">
        <v>372</v>
      </c>
      <c r="C28">
        <v>50.3</v>
      </c>
    </row>
    <row r="29" spans="1:3">
      <c r="A29" t="s">
        <v>261</v>
      </c>
      <c r="C29">
        <v>53</v>
      </c>
    </row>
    <row r="30" spans="1:3">
      <c r="A30" t="s">
        <v>289</v>
      </c>
      <c r="C30">
        <v>53</v>
      </c>
    </row>
    <row r="31" spans="1:3">
      <c r="A31" t="s">
        <v>257</v>
      </c>
      <c r="C31">
        <v>55</v>
      </c>
    </row>
    <row r="32" spans="1:3">
      <c r="A32" t="s">
        <v>299</v>
      </c>
      <c r="C32">
        <v>55</v>
      </c>
    </row>
    <row r="33" spans="1:3">
      <c r="A33" t="s">
        <v>79</v>
      </c>
      <c r="C33">
        <v>55.000000000000007</v>
      </c>
    </row>
    <row r="34" spans="1:3">
      <c r="A34" t="s">
        <v>98</v>
      </c>
      <c r="C34">
        <v>60</v>
      </c>
    </row>
    <row r="35" spans="1:3">
      <c r="A35" t="s">
        <v>153</v>
      </c>
      <c r="C35">
        <v>60</v>
      </c>
    </row>
    <row r="36" spans="1:3">
      <c r="A36" t="s">
        <v>125</v>
      </c>
      <c r="C36">
        <v>65</v>
      </c>
    </row>
    <row r="37" spans="1:3">
      <c r="A37" t="s">
        <v>149</v>
      </c>
      <c r="C37">
        <v>66</v>
      </c>
    </row>
    <row r="38" spans="1:3">
      <c r="A38" t="s">
        <v>316</v>
      </c>
      <c r="C38">
        <v>75</v>
      </c>
    </row>
    <row r="39" spans="1:3">
      <c r="A39" t="s">
        <v>168</v>
      </c>
      <c r="C39">
        <v>80</v>
      </c>
    </row>
    <row r="40" spans="1:3">
      <c r="A40" t="s">
        <v>283</v>
      </c>
      <c r="C40">
        <v>80</v>
      </c>
    </row>
    <row r="41" spans="1:3">
      <c r="A41" t="s">
        <v>74</v>
      </c>
      <c r="C41">
        <v>90</v>
      </c>
    </row>
    <row r="42" spans="1:3">
      <c r="A42" t="s">
        <v>56</v>
      </c>
      <c r="C42">
        <v>91</v>
      </c>
    </row>
    <row r="43" spans="1:3">
      <c r="A43" t="s">
        <v>72</v>
      </c>
      <c r="C43">
        <v>91</v>
      </c>
    </row>
    <row r="44" spans="1:3">
      <c r="A44" t="s">
        <v>55</v>
      </c>
      <c r="C44">
        <v>100</v>
      </c>
    </row>
    <row r="45" spans="1:3">
      <c r="A45" t="s">
        <v>403</v>
      </c>
      <c r="C45">
        <v>50.8</v>
      </c>
    </row>
    <row r="46" spans="1:3">
      <c r="A46" t="s">
        <v>405</v>
      </c>
      <c r="C46">
        <v>50.8</v>
      </c>
    </row>
    <row r="47" spans="1:3">
      <c r="A47" t="s">
        <v>339</v>
      </c>
      <c r="C47">
        <v>35</v>
      </c>
    </row>
    <row r="48" spans="1:3">
      <c r="A48" t="s">
        <v>414</v>
      </c>
      <c r="C48">
        <v>35.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247"/>
  <sheetViews>
    <sheetView workbookViewId="0">
      <selection activeCell="C29" sqref="A2:L244"/>
    </sheetView>
  </sheetViews>
  <sheetFormatPr defaultRowHeight="14.25"/>
  <cols>
    <col min="1" max="1" width="16.625" bestFit="1" customWidth="1"/>
    <col min="2" max="2" width="28.375" bestFit="1" customWidth="1"/>
    <col min="3" max="3" width="33.375" bestFit="1" customWidth="1"/>
    <col min="4" max="4" width="81" bestFit="1" customWidth="1"/>
    <col min="5" max="5" width="22.875" bestFit="1" customWidth="1"/>
    <col min="6" max="6" width="12.375" bestFit="1" customWidth="1"/>
    <col min="7" max="7" width="20.2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59</v>
      </c>
      <c r="C1" t="s">
        <v>1</v>
      </c>
      <c r="D1" t="s">
        <v>2</v>
      </c>
      <c r="E1" t="s">
        <v>3</v>
      </c>
      <c r="F1" t="s">
        <v>6</v>
      </c>
      <c r="G1" t="s">
        <v>15</v>
      </c>
      <c r="H1" t="s">
        <v>60</v>
      </c>
      <c r="I1" t="s">
        <v>62</v>
      </c>
      <c r="J1" t="s">
        <v>63</v>
      </c>
      <c r="K1" t="s">
        <v>64</v>
      </c>
      <c r="L1" t="s">
        <v>65</v>
      </c>
    </row>
    <row r="2" spans="1:12">
      <c r="A2" t="s">
        <v>56</v>
      </c>
      <c r="C2" t="s">
        <v>332</v>
      </c>
      <c r="D2" t="s">
        <v>333</v>
      </c>
      <c r="E2" t="s">
        <v>316</v>
      </c>
      <c r="F2">
        <v>87</v>
      </c>
      <c r="G2" t="s">
        <v>112</v>
      </c>
      <c r="H2">
        <v>75</v>
      </c>
      <c r="K2">
        <v>70</v>
      </c>
      <c r="L2">
        <v>5</v>
      </c>
    </row>
    <row r="3" spans="1:12">
      <c r="A3" t="s">
        <v>72</v>
      </c>
      <c r="B3">
        <v>60</v>
      </c>
      <c r="C3" t="s">
        <v>98</v>
      </c>
      <c r="D3" t="s">
        <v>99</v>
      </c>
      <c r="F3">
        <v>101</v>
      </c>
      <c r="G3" t="s">
        <v>71</v>
      </c>
      <c r="I3">
        <v>60</v>
      </c>
      <c r="J3">
        <v>0</v>
      </c>
    </row>
    <row r="4" spans="1:12">
      <c r="A4" t="s">
        <v>205</v>
      </c>
      <c r="C4" t="s">
        <v>250</v>
      </c>
      <c r="D4" t="s">
        <v>251</v>
      </c>
    </row>
    <row r="5" spans="1:12">
      <c r="A5" t="s">
        <v>205</v>
      </c>
      <c r="C5" t="s">
        <v>250</v>
      </c>
      <c r="D5" t="s">
        <v>252</v>
      </c>
    </row>
    <row r="6" spans="1:12">
      <c r="A6" t="s">
        <v>56</v>
      </c>
      <c r="C6" t="s">
        <v>346</v>
      </c>
      <c r="D6" t="s">
        <v>347</v>
      </c>
      <c r="E6" t="s">
        <v>339</v>
      </c>
      <c r="F6">
        <v>100</v>
      </c>
      <c r="G6" t="s">
        <v>119</v>
      </c>
      <c r="H6">
        <v>35</v>
      </c>
      <c r="K6">
        <v>30</v>
      </c>
      <c r="L6">
        <v>5</v>
      </c>
    </row>
    <row r="7" spans="1:12">
      <c r="A7" t="s">
        <v>56</v>
      </c>
      <c r="C7" t="s">
        <v>346</v>
      </c>
      <c r="D7" t="s">
        <v>348</v>
      </c>
      <c r="E7" t="s">
        <v>349</v>
      </c>
      <c r="F7">
        <v>73</v>
      </c>
      <c r="G7" t="s">
        <v>82</v>
      </c>
    </row>
    <row r="8" spans="1:12">
      <c r="A8" t="s">
        <v>56</v>
      </c>
      <c r="B8">
        <v>91</v>
      </c>
      <c r="C8" t="s">
        <v>56</v>
      </c>
      <c r="D8" t="s">
        <v>70</v>
      </c>
      <c r="F8">
        <v>100</v>
      </c>
      <c r="G8" t="s">
        <v>71</v>
      </c>
      <c r="I8">
        <v>90</v>
      </c>
      <c r="J8">
        <v>1</v>
      </c>
    </row>
    <row r="9" spans="1:12">
      <c r="A9" t="s">
        <v>56</v>
      </c>
      <c r="B9">
        <v>91</v>
      </c>
      <c r="C9" t="s">
        <v>56</v>
      </c>
      <c r="D9" t="s">
        <v>330</v>
      </c>
      <c r="E9" t="s">
        <v>331</v>
      </c>
      <c r="F9">
        <v>93</v>
      </c>
      <c r="G9" t="s">
        <v>328</v>
      </c>
      <c r="I9">
        <v>90</v>
      </c>
      <c r="J9">
        <v>1</v>
      </c>
    </row>
    <row r="10" spans="1:12">
      <c r="A10" t="s">
        <v>56</v>
      </c>
      <c r="B10">
        <v>91</v>
      </c>
      <c r="C10" t="s">
        <v>56</v>
      </c>
      <c r="D10" t="s">
        <v>329</v>
      </c>
      <c r="E10" t="s">
        <v>316</v>
      </c>
      <c r="F10">
        <v>87</v>
      </c>
      <c r="G10" t="s">
        <v>328</v>
      </c>
      <c r="H10">
        <v>75</v>
      </c>
      <c r="I10">
        <v>90</v>
      </c>
      <c r="J10">
        <v>1</v>
      </c>
      <c r="K10">
        <v>70</v>
      </c>
      <c r="L10">
        <v>5</v>
      </c>
    </row>
    <row r="11" spans="1:12">
      <c r="A11" t="s">
        <v>56</v>
      </c>
      <c r="B11">
        <v>53</v>
      </c>
      <c r="C11" t="s">
        <v>289</v>
      </c>
      <c r="D11" t="s">
        <v>301</v>
      </c>
      <c r="E11" t="s">
        <v>56</v>
      </c>
      <c r="F11">
        <v>109</v>
      </c>
      <c r="G11" t="s">
        <v>76</v>
      </c>
      <c r="H11">
        <v>91</v>
      </c>
      <c r="I11">
        <v>50</v>
      </c>
      <c r="J11">
        <v>3</v>
      </c>
      <c r="K11">
        <v>90</v>
      </c>
      <c r="L11">
        <v>1</v>
      </c>
    </row>
    <row r="12" spans="1:12">
      <c r="A12" t="s">
        <v>289</v>
      </c>
      <c r="B12">
        <v>53</v>
      </c>
      <c r="C12" t="s">
        <v>289</v>
      </c>
      <c r="D12" t="s">
        <v>291</v>
      </c>
      <c r="E12" t="s">
        <v>261</v>
      </c>
      <c r="F12">
        <v>90</v>
      </c>
      <c r="G12" t="s">
        <v>71</v>
      </c>
      <c r="H12">
        <v>53</v>
      </c>
      <c r="I12">
        <v>50</v>
      </c>
      <c r="J12">
        <v>3</v>
      </c>
      <c r="K12">
        <v>50</v>
      </c>
      <c r="L12">
        <v>3</v>
      </c>
    </row>
    <row r="13" spans="1:12">
      <c r="A13" t="s">
        <v>72</v>
      </c>
      <c r="B13">
        <v>49</v>
      </c>
      <c r="C13" t="s">
        <v>77</v>
      </c>
      <c r="D13" t="s">
        <v>131</v>
      </c>
      <c r="E13" t="s">
        <v>94</v>
      </c>
      <c r="F13">
        <v>110.00000000000001</v>
      </c>
      <c r="G13" t="s">
        <v>76</v>
      </c>
      <c r="H13">
        <v>50</v>
      </c>
      <c r="I13">
        <v>40</v>
      </c>
      <c r="J13">
        <v>9</v>
      </c>
      <c r="K13">
        <v>50</v>
      </c>
      <c r="L13">
        <v>0</v>
      </c>
    </row>
    <row r="14" spans="1:12">
      <c r="A14" t="s">
        <v>72</v>
      </c>
      <c r="B14">
        <v>49</v>
      </c>
      <c r="C14" t="s">
        <v>77</v>
      </c>
      <c r="D14" t="s">
        <v>129</v>
      </c>
      <c r="F14">
        <v>101</v>
      </c>
      <c r="G14" t="s">
        <v>76</v>
      </c>
      <c r="I14">
        <v>40</v>
      </c>
      <c r="J14">
        <v>9</v>
      </c>
    </row>
    <row r="15" spans="1:12">
      <c r="A15" t="s">
        <v>72</v>
      </c>
      <c r="B15">
        <v>49</v>
      </c>
      <c r="C15" t="s">
        <v>77</v>
      </c>
      <c r="D15" t="s">
        <v>91</v>
      </c>
      <c r="E15" t="s">
        <v>79</v>
      </c>
      <c r="F15">
        <v>101</v>
      </c>
      <c r="G15" t="s">
        <v>76</v>
      </c>
      <c r="H15">
        <v>55.000000000000007</v>
      </c>
      <c r="I15">
        <v>40</v>
      </c>
      <c r="J15">
        <v>9</v>
      </c>
      <c r="K15">
        <v>50</v>
      </c>
      <c r="L15">
        <v>5.0000000000000071</v>
      </c>
    </row>
    <row r="16" spans="1:12">
      <c r="A16" t="s">
        <v>72</v>
      </c>
      <c r="B16">
        <v>49</v>
      </c>
      <c r="C16" t="s">
        <v>77</v>
      </c>
      <c r="D16" t="s">
        <v>78</v>
      </c>
      <c r="F16">
        <v>100</v>
      </c>
      <c r="G16" t="s">
        <v>71</v>
      </c>
      <c r="I16">
        <v>40</v>
      </c>
      <c r="J16">
        <v>9</v>
      </c>
    </row>
    <row r="17" spans="1:12">
      <c r="A17" t="s">
        <v>72</v>
      </c>
      <c r="B17">
        <v>49</v>
      </c>
      <c r="C17" t="s">
        <v>77</v>
      </c>
      <c r="D17" t="s">
        <v>92</v>
      </c>
      <c r="E17" t="s">
        <v>93</v>
      </c>
      <c r="F17">
        <v>100</v>
      </c>
      <c r="G17" t="s">
        <v>76</v>
      </c>
      <c r="I17">
        <v>40</v>
      </c>
      <c r="J17">
        <v>9</v>
      </c>
    </row>
    <row r="18" spans="1:12">
      <c r="A18" t="s">
        <v>72</v>
      </c>
      <c r="B18">
        <v>49</v>
      </c>
      <c r="C18" t="s">
        <v>77</v>
      </c>
      <c r="D18" t="s">
        <v>96</v>
      </c>
      <c r="E18" t="s">
        <v>97</v>
      </c>
      <c r="F18">
        <v>100</v>
      </c>
      <c r="G18" t="s">
        <v>76</v>
      </c>
      <c r="I18">
        <v>40</v>
      </c>
      <c r="J18">
        <v>9</v>
      </c>
    </row>
    <row r="19" spans="1:12">
      <c r="A19" t="s">
        <v>72</v>
      </c>
      <c r="B19">
        <v>49</v>
      </c>
      <c r="C19" t="s">
        <v>77</v>
      </c>
      <c r="D19" t="s">
        <v>146</v>
      </c>
      <c r="E19" t="s">
        <v>144</v>
      </c>
      <c r="F19">
        <v>90</v>
      </c>
      <c r="G19" t="s">
        <v>82</v>
      </c>
      <c r="H19">
        <v>35</v>
      </c>
      <c r="I19">
        <v>40</v>
      </c>
      <c r="J19">
        <v>9</v>
      </c>
      <c r="K19">
        <v>30</v>
      </c>
      <c r="L19">
        <v>5</v>
      </c>
    </row>
    <row r="20" spans="1:12">
      <c r="A20" t="s">
        <v>72</v>
      </c>
      <c r="B20">
        <v>35</v>
      </c>
      <c r="C20" t="s">
        <v>144</v>
      </c>
      <c r="D20" t="s">
        <v>145</v>
      </c>
      <c r="F20">
        <v>102</v>
      </c>
      <c r="G20" t="s">
        <v>71</v>
      </c>
      <c r="I20">
        <v>30</v>
      </c>
      <c r="J20">
        <v>5</v>
      </c>
    </row>
    <row r="21" spans="1:12">
      <c r="A21" t="s">
        <v>72</v>
      </c>
      <c r="B21">
        <v>35</v>
      </c>
      <c r="C21" t="s">
        <v>144</v>
      </c>
      <c r="D21" t="s">
        <v>166</v>
      </c>
      <c r="E21" t="s">
        <v>104</v>
      </c>
      <c r="F21">
        <v>100</v>
      </c>
      <c r="G21" t="s">
        <v>82</v>
      </c>
      <c r="H21">
        <v>30</v>
      </c>
      <c r="I21">
        <v>30</v>
      </c>
      <c r="J21">
        <v>5</v>
      </c>
      <c r="K21">
        <v>30</v>
      </c>
      <c r="L21">
        <v>0</v>
      </c>
    </row>
    <row r="22" spans="1:12">
      <c r="A22" t="s">
        <v>72</v>
      </c>
      <c r="B22">
        <v>0</v>
      </c>
      <c r="C22" t="s">
        <v>113</v>
      </c>
      <c r="D22" t="s">
        <v>114</v>
      </c>
      <c r="F22">
        <v>100</v>
      </c>
      <c r="G22" t="s">
        <v>71</v>
      </c>
      <c r="I22">
        <v>0</v>
      </c>
      <c r="J22">
        <v>0</v>
      </c>
    </row>
    <row r="23" spans="1:12">
      <c r="A23" t="s">
        <v>56</v>
      </c>
      <c r="B23">
        <v>35</v>
      </c>
      <c r="C23" t="s">
        <v>339</v>
      </c>
      <c r="D23" t="s">
        <v>412</v>
      </c>
      <c r="E23" t="s">
        <v>398</v>
      </c>
      <c r="F23">
        <v>95</v>
      </c>
      <c r="G23" t="s">
        <v>413</v>
      </c>
      <c r="H23">
        <v>40</v>
      </c>
      <c r="I23">
        <v>30</v>
      </c>
      <c r="J23">
        <v>5</v>
      </c>
      <c r="K23">
        <v>40</v>
      </c>
      <c r="L23">
        <v>0</v>
      </c>
    </row>
    <row r="24" spans="1:12">
      <c r="A24" t="s">
        <v>56</v>
      </c>
      <c r="B24">
        <v>35</v>
      </c>
      <c r="C24" t="s">
        <v>339</v>
      </c>
      <c r="D24" t="s">
        <v>416</v>
      </c>
      <c r="E24" t="s">
        <v>414</v>
      </c>
      <c r="F24">
        <v>80</v>
      </c>
      <c r="G24" t="s">
        <v>413</v>
      </c>
      <c r="H24">
        <v>35.1</v>
      </c>
      <c r="I24">
        <v>30</v>
      </c>
      <c r="J24">
        <v>5</v>
      </c>
      <c r="K24">
        <v>30</v>
      </c>
      <c r="L24">
        <v>5.1000000000000014</v>
      </c>
    </row>
    <row r="25" spans="1:12">
      <c r="A25" t="s">
        <v>56</v>
      </c>
      <c r="B25">
        <v>30</v>
      </c>
      <c r="C25" t="s">
        <v>302</v>
      </c>
      <c r="D25" t="s">
        <v>307</v>
      </c>
      <c r="E25" t="s">
        <v>66</v>
      </c>
      <c r="F25">
        <v>98</v>
      </c>
      <c r="G25" t="s">
        <v>199</v>
      </c>
      <c r="I25">
        <v>30</v>
      </c>
      <c r="J25">
        <v>0</v>
      </c>
    </row>
    <row r="26" spans="1:12">
      <c r="A26" t="s">
        <v>56</v>
      </c>
      <c r="B26">
        <v>30</v>
      </c>
      <c r="C26" t="s">
        <v>302</v>
      </c>
      <c r="D26" t="s">
        <v>303</v>
      </c>
      <c r="E26" t="s">
        <v>56</v>
      </c>
      <c r="F26">
        <v>75</v>
      </c>
      <c r="G26" t="s">
        <v>275</v>
      </c>
      <c r="H26">
        <v>91</v>
      </c>
      <c r="I26">
        <v>30</v>
      </c>
      <c r="J26">
        <v>0</v>
      </c>
      <c r="K26">
        <v>90</v>
      </c>
      <c r="L26">
        <v>1</v>
      </c>
    </row>
    <row r="27" spans="1:12">
      <c r="A27" t="s">
        <v>72</v>
      </c>
      <c r="B27">
        <v>91</v>
      </c>
      <c r="C27" t="s">
        <v>72</v>
      </c>
      <c r="D27" t="s">
        <v>73</v>
      </c>
      <c r="F27">
        <v>100</v>
      </c>
      <c r="G27" t="s">
        <v>71</v>
      </c>
      <c r="I27">
        <v>90</v>
      </c>
      <c r="J27">
        <v>1</v>
      </c>
    </row>
    <row r="28" spans="1:12">
      <c r="A28" t="s">
        <v>72</v>
      </c>
      <c r="B28">
        <v>91</v>
      </c>
      <c r="C28" t="s">
        <v>72</v>
      </c>
      <c r="D28" t="s">
        <v>156</v>
      </c>
      <c r="F28">
        <v>30</v>
      </c>
      <c r="G28" t="s">
        <v>127</v>
      </c>
      <c r="I28">
        <v>90</v>
      </c>
      <c r="J28">
        <v>1</v>
      </c>
    </row>
    <row r="29" spans="1:12">
      <c r="A29" t="s">
        <v>56</v>
      </c>
      <c r="B29">
        <v>35.1</v>
      </c>
      <c r="C29" t="s">
        <v>414</v>
      </c>
      <c r="D29" t="s">
        <v>415</v>
      </c>
      <c r="E29" t="s">
        <v>398</v>
      </c>
      <c r="F29">
        <v>87</v>
      </c>
      <c r="G29" t="s">
        <v>71</v>
      </c>
      <c r="H29">
        <v>40</v>
      </c>
      <c r="I29">
        <v>30</v>
      </c>
      <c r="J29">
        <v>5.1000000000000014</v>
      </c>
      <c r="K29">
        <v>40</v>
      </c>
      <c r="L29">
        <v>0</v>
      </c>
    </row>
    <row r="30" spans="1:12">
      <c r="A30" t="s">
        <v>72</v>
      </c>
      <c r="B30">
        <v>0</v>
      </c>
      <c r="C30" t="s">
        <v>106</v>
      </c>
      <c r="D30" t="s">
        <v>107</v>
      </c>
      <c r="F30">
        <v>100</v>
      </c>
      <c r="G30" t="s">
        <v>108</v>
      </c>
      <c r="I30">
        <v>0</v>
      </c>
      <c r="J30">
        <v>0</v>
      </c>
    </row>
    <row r="31" spans="1:12">
      <c r="A31" t="s">
        <v>168</v>
      </c>
      <c r="C31" t="s">
        <v>361</v>
      </c>
      <c r="D31" t="s">
        <v>362</v>
      </c>
      <c r="E31" t="s">
        <v>363</v>
      </c>
      <c r="F31">
        <v>60</v>
      </c>
      <c r="G31" t="s">
        <v>275</v>
      </c>
    </row>
    <row r="32" spans="1:12">
      <c r="A32" t="s">
        <v>56</v>
      </c>
      <c r="C32" t="s">
        <v>337</v>
      </c>
      <c r="D32" t="s">
        <v>338</v>
      </c>
      <c r="E32" t="s">
        <v>339</v>
      </c>
      <c r="F32">
        <v>70</v>
      </c>
      <c r="G32" t="s">
        <v>112</v>
      </c>
      <c r="H32">
        <v>35</v>
      </c>
      <c r="K32">
        <v>30</v>
      </c>
      <c r="L32">
        <v>5</v>
      </c>
    </row>
    <row r="33" spans="1:12">
      <c r="A33" t="s">
        <v>72</v>
      </c>
      <c r="B33">
        <v>50</v>
      </c>
      <c r="C33" t="s">
        <v>88</v>
      </c>
      <c r="D33" t="s">
        <v>435</v>
      </c>
      <c r="E33" t="s">
        <v>436</v>
      </c>
      <c r="F33">
        <v>111</v>
      </c>
      <c r="G33" t="s">
        <v>275</v>
      </c>
      <c r="I33">
        <v>50</v>
      </c>
      <c r="J33">
        <v>0</v>
      </c>
    </row>
    <row r="34" spans="1:12">
      <c r="A34" t="s">
        <v>72</v>
      </c>
      <c r="B34">
        <v>50</v>
      </c>
      <c r="C34" t="s">
        <v>88</v>
      </c>
      <c r="D34" t="s">
        <v>385</v>
      </c>
      <c r="E34" t="s">
        <v>386</v>
      </c>
      <c r="F34">
        <v>110</v>
      </c>
      <c r="G34" t="s">
        <v>275</v>
      </c>
      <c r="I34">
        <v>50</v>
      </c>
      <c r="J34">
        <v>0</v>
      </c>
    </row>
    <row r="35" spans="1:12">
      <c r="A35" t="s">
        <v>72</v>
      </c>
      <c r="B35">
        <v>50</v>
      </c>
      <c r="C35" t="s">
        <v>88</v>
      </c>
      <c r="D35" t="s">
        <v>89</v>
      </c>
      <c r="E35" t="s">
        <v>90</v>
      </c>
      <c r="F35">
        <v>103</v>
      </c>
      <c r="G35" t="s">
        <v>199</v>
      </c>
      <c r="I35">
        <v>50</v>
      </c>
      <c r="J35">
        <v>0</v>
      </c>
    </row>
    <row r="36" spans="1:12">
      <c r="A36" t="s">
        <v>72</v>
      </c>
      <c r="B36">
        <v>50</v>
      </c>
      <c r="C36" t="s">
        <v>88</v>
      </c>
      <c r="D36" t="s">
        <v>195</v>
      </c>
      <c r="E36" t="s">
        <v>184</v>
      </c>
      <c r="F36">
        <v>101</v>
      </c>
      <c r="G36" t="s">
        <v>71</v>
      </c>
      <c r="H36">
        <v>45</v>
      </c>
      <c r="I36">
        <v>50</v>
      </c>
      <c r="J36">
        <v>0</v>
      </c>
      <c r="K36">
        <v>40</v>
      </c>
      <c r="L36">
        <v>5</v>
      </c>
    </row>
    <row r="37" spans="1:12">
      <c r="A37" t="s">
        <v>72</v>
      </c>
      <c r="B37">
        <v>50</v>
      </c>
      <c r="C37" t="s">
        <v>88</v>
      </c>
      <c r="D37" t="s">
        <v>203</v>
      </c>
      <c r="E37" t="s">
        <v>204</v>
      </c>
      <c r="F37">
        <v>97</v>
      </c>
      <c r="G37" t="s">
        <v>112</v>
      </c>
      <c r="I37">
        <v>50</v>
      </c>
      <c r="J37">
        <v>0</v>
      </c>
    </row>
    <row r="38" spans="1:12">
      <c r="A38" t="s">
        <v>72</v>
      </c>
      <c r="B38">
        <v>50</v>
      </c>
      <c r="C38" t="s">
        <v>88</v>
      </c>
      <c r="D38" t="s">
        <v>357</v>
      </c>
      <c r="E38" t="s">
        <v>358</v>
      </c>
      <c r="F38">
        <v>97</v>
      </c>
      <c r="G38" t="s">
        <v>275</v>
      </c>
      <c r="I38">
        <v>50</v>
      </c>
      <c r="J38">
        <v>0</v>
      </c>
    </row>
    <row r="39" spans="1:12">
      <c r="A39" t="s">
        <v>72</v>
      </c>
      <c r="B39">
        <v>50</v>
      </c>
      <c r="C39" t="s">
        <v>88</v>
      </c>
      <c r="D39" t="s">
        <v>192</v>
      </c>
      <c r="E39" t="s">
        <v>189</v>
      </c>
      <c r="F39">
        <v>95</v>
      </c>
      <c r="G39" t="s">
        <v>76</v>
      </c>
      <c r="H39">
        <v>45</v>
      </c>
      <c r="I39">
        <v>50</v>
      </c>
      <c r="J39">
        <v>0</v>
      </c>
      <c r="K39">
        <v>40</v>
      </c>
      <c r="L39">
        <v>5</v>
      </c>
    </row>
    <row r="40" spans="1:12">
      <c r="A40" t="s">
        <v>72</v>
      </c>
      <c r="B40">
        <v>50</v>
      </c>
      <c r="C40" t="s">
        <v>88</v>
      </c>
      <c r="D40" t="s">
        <v>378</v>
      </c>
      <c r="E40" t="s">
        <v>485</v>
      </c>
      <c r="F40">
        <v>95</v>
      </c>
      <c r="G40" t="s">
        <v>459</v>
      </c>
      <c r="H40">
        <v>50.5</v>
      </c>
      <c r="I40">
        <v>50</v>
      </c>
      <c r="J40">
        <v>0</v>
      </c>
      <c r="K40">
        <v>50</v>
      </c>
      <c r="L40">
        <v>0.5</v>
      </c>
    </row>
    <row r="41" spans="1:12">
      <c r="A41" t="s">
        <v>72</v>
      </c>
      <c r="B41">
        <v>50</v>
      </c>
      <c r="C41" t="s">
        <v>88</v>
      </c>
      <c r="D41" t="s">
        <v>364</v>
      </c>
      <c r="E41" t="s">
        <v>365</v>
      </c>
      <c r="F41">
        <v>94</v>
      </c>
      <c r="G41" t="s">
        <v>275</v>
      </c>
      <c r="I41">
        <v>50</v>
      </c>
      <c r="J41">
        <v>0</v>
      </c>
    </row>
    <row r="42" spans="1:12">
      <c r="A42" t="s">
        <v>72</v>
      </c>
      <c r="B42">
        <v>50</v>
      </c>
      <c r="C42" t="s">
        <v>88</v>
      </c>
      <c r="D42" t="s">
        <v>197</v>
      </c>
      <c r="E42" t="s">
        <v>198</v>
      </c>
      <c r="F42">
        <v>93</v>
      </c>
      <c r="G42" t="s">
        <v>199</v>
      </c>
      <c r="I42">
        <v>50</v>
      </c>
      <c r="J42">
        <v>0</v>
      </c>
    </row>
    <row r="43" spans="1:12">
      <c r="A43" t="s">
        <v>72</v>
      </c>
      <c r="B43">
        <v>50</v>
      </c>
      <c r="C43" t="s">
        <v>88</v>
      </c>
      <c r="D43" t="s">
        <v>200</v>
      </c>
      <c r="E43" t="s">
        <v>68</v>
      </c>
      <c r="F43">
        <v>91</v>
      </c>
      <c r="G43" t="s">
        <v>199</v>
      </c>
      <c r="I43">
        <v>50</v>
      </c>
      <c r="J43">
        <v>0</v>
      </c>
    </row>
    <row r="44" spans="1:12">
      <c r="A44" t="s">
        <v>72</v>
      </c>
      <c r="B44">
        <v>50</v>
      </c>
      <c r="C44" t="s">
        <v>88</v>
      </c>
      <c r="D44" t="s">
        <v>387</v>
      </c>
      <c r="E44" t="s">
        <v>198</v>
      </c>
      <c r="F44">
        <v>90</v>
      </c>
      <c r="G44" t="s">
        <v>275</v>
      </c>
      <c r="I44">
        <v>50</v>
      </c>
      <c r="J44">
        <v>0</v>
      </c>
    </row>
    <row r="45" spans="1:12">
      <c r="A45" t="s">
        <v>72</v>
      </c>
      <c r="B45">
        <v>50</v>
      </c>
      <c r="C45" t="s">
        <v>88</v>
      </c>
      <c r="D45" t="s">
        <v>437</v>
      </c>
      <c r="E45" t="s">
        <v>386</v>
      </c>
      <c r="F45">
        <v>90</v>
      </c>
      <c r="G45" t="s">
        <v>275</v>
      </c>
      <c r="I45">
        <v>50</v>
      </c>
      <c r="J45">
        <v>0</v>
      </c>
    </row>
    <row r="46" spans="1:12">
      <c r="A46" t="s">
        <v>72</v>
      </c>
      <c r="B46">
        <v>50</v>
      </c>
      <c r="C46" t="s">
        <v>88</v>
      </c>
      <c r="D46" t="s">
        <v>132</v>
      </c>
      <c r="E46" t="s">
        <v>133</v>
      </c>
      <c r="F46">
        <v>88</v>
      </c>
      <c r="G46" t="s">
        <v>134</v>
      </c>
      <c r="I46">
        <v>50</v>
      </c>
      <c r="J46">
        <v>0</v>
      </c>
    </row>
    <row r="47" spans="1:12">
      <c r="A47" t="s">
        <v>72</v>
      </c>
      <c r="B47">
        <v>50</v>
      </c>
      <c r="C47" t="s">
        <v>88</v>
      </c>
      <c r="D47" t="s">
        <v>359</v>
      </c>
      <c r="E47" t="s">
        <v>360</v>
      </c>
      <c r="F47">
        <v>87</v>
      </c>
      <c r="G47" t="s">
        <v>275</v>
      </c>
      <c r="I47">
        <v>50</v>
      </c>
      <c r="J47">
        <v>0</v>
      </c>
    </row>
    <row r="48" spans="1:12">
      <c r="A48" t="s">
        <v>72</v>
      </c>
      <c r="B48">
        <v>50</v>
      </c>
      <c r="C48" t="s">
        <v>88</v>
      </c>
      <c r="D48" t="s">
        <v>355</v>
      </c>
      <c r="E48" t="s">
        <v>159</v>
      </c>
      <c r="F48">
        <v>84</v>
      </c>
      <c r="G48" t="s">
        <v>275</v>
      </c>
      <c r="I48">
        <v>50</v>
      </c>
      <c r="J48">
        <v>0</v>
      </c>
    </row>
    <row r="49" spans="1:12">
      <c r="A49" t="s">
        <v>72</v>
      </c>
      <c r="B49">
        <v>50</v>
      </c>
      <c r="C49" t="s">
        <v>88</v>
      </c>
      <c r="D49" t="s">
        <v>448</v>
      </c>
      <c r="E49" t="s">
        <v>449</v>
      </c>
      <c r="F49">
        <v>81</v>
      </c>
      <c r="G49" t="s">
        <v>112</v>
      </c>
      <c r="I49">
        <v>50</v>
      </c>
      <c r="J49">
        <v>0</v>
      </c>
    </row>
    <row r="50" spans="1:12">
      <c r="A50" t="s">
        <v>72</v>
      </c>
      <c r="B50">
        <v>50</v>
      </c>
      <c r="C50" t="s">
        <v>88</v>
      </c>
      <c r="D50" t="s">
        <v>456</v>
      </c>
      <c r="E50" t="s">
        <v>457</v>
      </c>
      <c r="F50">
        <v>80</v>
      </c>
      <c r="G50" t="s">
        <v>71</v>
      </c>
      <c r="I50">
        <v>50</v>
      </c>
      <c r="J50">
        <v>0</v>
      </c>
    </row>
    <row r="51" spans="1:12">
      <c r="A51" t="s">
        <v>72</v>
      </c>
      <c r="B51">
        <v>50</v>
      </c>
      <c r="C51" t="s">
        <v>88</v>
      </c>
      <c r="D51" t="s">
        <v>354</v>
      </c>
      <c r="E51" t="s">
        <v>315</v>
      </c>
      <c r="F51">
        <v>79</v>
      </c>
      <c r="G51" t="s">
        <v>275</v>
      </c>
      <c r="I51">
        <v>50</v>
      </c>
      <c r="J51">
        <v>0</v>
      </c>
    </row>
    <row r="52" spans="1:12">
      <c r="A52" t="s">
        <v>72</v>
      </c>
      <c r="B52">
        <v>50</v>
      </c>
      <c r="C52" t="s">
        <v>88</v>
      </c>
      <c r="D52" t="s">
        <v>428</v>
      </c>
      <c r="E52" t="s">
        <v>429</v>
      </c>
      <c r="F52">
        <v>79</v>
      </c>
      <c r="G52" t="s">
        <v>119</v>
      </c>
      <c r="I52">
        <v>50</v>
      </c>
      <c r="J52">
        <v>0</v>
      </c>
    </row>
    <row r="53" spans="1:12">
      <c r="A53" t="s">
        <v>72</v>
      </c>
      <c r="B53">
        <v>50</v>
      </c>
      <c r="C53" t="s">
        <v>88</v>
      </c>
      <c r="D53" t="s">
        <v>139</v>
      </c>
      <c r="E53" t="s">
        <v>453</v>
      </c>
      <c r="F53">
        <v>78</v>
      </c>
      <c r="G53" t="s">
        <v>119</v>
      </c>
      <c r="I53">
        <v>50</v>
      </c>
      <c r="J53">
        <v>0</v>
      </c>
    </row>
    <row r="54" spans="1:12">
      <c r="A54" t="s">
        <v>72</v>
      </c>
      <c r="B54">
        <v>50</v>
      </c>
      <c r="C54" t="s">
        <v>88</v>
      </c>
      <c r="D54" t="s">
        <v>143</v>
      </c>
      <c r="E54" t="s">
        <v>115</v>
      </c>
      <c r="F54">
        <v>75</v>
      </c>
      <c r="G54" t="s">
        <v>119</v>
      </c>
      <c r="H54">
        <v>20</v>
      </c>
      <c r="I54">
        <v>50</v>
      </c>
      <c r="J54">
        <v>0</v>
      </c>
      <c r="K54">
        <v>20</v>
      </c>
      <c r="L54">
        <v>0</v>
      </c>
    </row>
    <row r="55" spans="1:12">
      <c r="A55" t="s">
        <v>72</v>
      </c>
      <c r="B55">
        <v>50</v>
      </c>
      <c r="C55" t="s">
        <v>88</v>
      </c>
      <c r="D55" t="s">
        <v>352</v>
      </c>
      <c r="E55" t="s">
        <v>353</v>
      </c>
      <c r="F55">
        <v>72</v>
      </c>
      <c r="G55" t="s">
        <v>275</v>
      </c>
      <c r="I55">
        <v>50</v>
      </c>
      <c r="J55">
        <v>0</v>
      </c>
    </row>
    <row r="56" spans="1:12">
      <c r="A56" t="s">
        <v>72</v>
      </c>
      <c r="B56">
        <v>50</v>
      </c>
      <c r="C56" t="s">
        <v>88</v>
      </c>
      <c r="D56" t="s">
        <v>122</v>
      </c>
      <c r="E56" t="s">
        <v>123</v>
      </c>
      <c r="F56">
        <v>70</v>
      </c>
      <c r="G56" t="s">
        <v>119</v>
      </c>
      <c r="I56">
        <v>50</v>
      </c>
      <c r="J56">
        <v>0</v>
      </c>
    </row>
    <row r="57" spans="1:12">
      <c r="A57" t="s">
        <v>72</v>
      </c>
      <c r="B57">
        <v>50</v>
      </c>
      <c r="C57" t="s">
        <v>88</v>
      </c>
      <c r="D57" t="s">
        <v>201</v>
      </c>
      <c r="E57" t="s">
        <v>202</v>
      </c>
      <c r="F57">
        <v>67</v>
      </c>
      <c r="G57" t="s">
        <v>199</v>
      </c>
      <c r="I57">
        <v>50</v>
      </c>
      <c r="J57">
        <v>0</v>
      </c>
    </row>
    <row r="58" spans="1:12">
      <c r="A58" t="s">
        <v>72</v>
      </c>
      <c r="C58" t="s">
        <v>462</v>
      </c>
      <c r="D58" t="s">
        <v>469</v>
      </c>
      <c r="E58" t="s">
        <v>326</v>
      </c>
      <c r="F58">
        <v>101</v>
      </c>
      <c r="G58" t="s">
        <v>309</v>
      </c>
    </row>
    <row r="59" spans="1:12">
      <c r="A59" t="s">
        <v>72</v>
      </c>
      <c r="C59" t="s">
        <v>462</v>
      </c>
      <c r="D59" t="s">
        <v>463</v>
      </c>
      <c r="E59" t="s">
        <v>189</v>
      </c>
      <c r="F59">
        <v>92</v>
      </c>
      <c r="G59" t="s">
        <v>459</v>
      </c>
      <c r="H59">
        <v>45</v>
      </c>
      <c r="K59">
        <v>40</v>
      </c>
      <c r="L59">
        <v>5</v>
      </c>
    </row>
    <row r="60" spans="1:12">
      <c r="A60" t="s">
        <v>72</v>
      </c>
      <c r="C60" t="s">
        <v>462</v>
      </c>
      <c r="D60" t="s">
        <v>465</v>
      </c>
      <c r="E60" t="s">
        <v>466</v>
      </c>
      <c r="F60">
        <v>80</v>
      </c>
      <c r="G60" t="s">
        <v>76</v>
      </c>
    </row>
    <row r="61" spans="1:12">
      <c r="A61" t="s">
        <v>72</v>
      </c>
      <c r="B61">
        <v>50.7</v>
      </c>
      <c r="C61" t="s">
        <v>382</v>
      </c>
      <c r="D61" t="s">
        <v>383</v>
      </c>
      <c r="E61" t="s">
        <v>377</v>
      </c>
      <c r="F61">
        <v>88</v>
      </c>
      <c r="G61" t="s">
        <v>275</v>
      </c>
      <c r="I61">
        <v>50</v>
      </c>
      <c r="J61">
        <v>0.70000000000000284</v>
      </c>
    </row>
    <row r="62" spans="1:12">
      <c r="A62" t="s">
        <v>72</v>
      </c>
      <c r="B62">
        <v>50.7</v>
      </c>
      <c r="C62" t="s">
        <v>382</v>
      </c>
      <c r="D62" t="s">
        <v>384</v>
      </c>
      <c r="E62" t="s">
        <v>315</v>
      </c>
      <c r="F62">
        <v>80</v>
      </c>
      <c r="G62" t="s">
        <v>275</v>
      </c>
      <c r="I62">
        <v>50</v>
      </c>
      <c r="J62">
        <v>0.70000000000000284</v>
      </c>
    </row>
    <row r="63" spans="1:12">
      <c r="A63" t="s">
        <v>72</v>
      </c>
      <c r="C63" t="s">
        <v>498</v>
      </c>
      <c r="D63" t="s">
        <v>499</v>
      </c>
      <c r="E63" t="s">
        <v>491</v>
      </c>
      <c r="F63">
        <v>101</v>
      </c>
      <c r="G63" t="s">
        <v>490</v>
      </c>
    </row>
    <row r="64" spans="1:12">
      <c r="A64" t="s">
        <v>72</v>
      </c>
      <c r="B64">
        <v>50.2</v>
      </c>
      <c r="C64" t="s">
        <v>191</v>
      </c>
      <c r="D64" t="s">
        <v>473</v>
      </c>
      <c r="E64" t="s">
        <v>474</v>
      </c>
      <c r="F64">
        <v>108</v>
      </c>
      <c r="G64" t="s">
        <v>71</v>
      </c>
      <c r="I64">
        <v>50</v>
      </c>
      <c r="J64">
        <v>0.20000000000000284</v>
      </c>
    </row>
    <row r="65" spans="1:12">
      <c r="A65" t="s">
        <v>72</v>
      </c>
      <c r="B65">
        <v>50.2</v>
      </c>
      <c r="C65" t="s">
        <v>191</v>
      </c>
      <c r="D65" t="s">
        <v>476</v>
      </c>
      <c r="E65" t="s">
        <v>475</v>
      </c>
      <c r="F65">
        <v>100</v>
      </c>
      <c r="G65" t="s">
        <v>71</v>
      </c>
      <c r="I65">
        <v>50</v>
      </c>
      <c r="J65">
        <v>0.20000000000000284</v>
      </c>
    </row>
    <row r="66" spans="1:12">
      <c r="A66" t="s">
        <v>72</v>
      </c>
      <c r="B66">
        <v>50.2</v>
      </c>
      <c r="C66" t="s">
        <v>191</v>
      </c>
      <c r="D66" t="s">
        <v>376</v>
      </c>
      <c r="E66" t="s">
        <v>377</v>
      </c>
      <c r="F66">
        <v>95</v>
      </c>
      <c r="G66" t="s">
        <v>275</v>
      </c>
      <c r="I66">
        <v>50</v>
      </c>
      <c r="J66">
        <v>0.20000000000000284</v>
      </c>
    </row>
    <row r="67" spans="1:12">
      <c r="A67" t="s">
        <v>72</v>
      </c>
      <c r="B67">
        <v>50.2</v>
      </c>
      <c r="C67" t="s">
        <v>191</v>
      </c>
      <c r="D67" t="s">
        <v>497</v>
      </c>
      <c r="E67" t="s">
        <v>461</v>
      </c>
      <c r="F67">
        <v>95</v>
      </c>
      <c r="G67" t="s">
        <v>66</v>
      </c>
      <c r="I67">
        <v>50</v>
      </c>
      <c r="J67">
        <v>0.20000000000000284</v>
      </c>
    </row>
    <row r="68" spans="1:12">
      <c r="A68" t="s">
        <v>72</v>
      </c>
      <c r="B68">
        <v>50.2</v>
      </c>
      <c r="C68" t="s">
        <v>191</v>
      </c>
      <c r="D68" t="s">
        <v>480</v>
      </c>
      <c r="E68" t="s">
        <v>479</v>
      </c>
      <c r="F68">
        <v>95</v>
      </c>
      <c r="G68" t="s">
        <v>478</v>
      </c>
      <c r="I68">
        <v>50</v>
      </c>
      <c r="J68">
        <v>0.20000000000000284</v>
      </c>
    </row>
    <row r="69" spans="1:12">
      <c r="A69" t="s">
        <v>72</v>
      </c>
      <c r="B69">
        <v>50.2</v>
      </c>
      <c r="C69" t="s">
        <v>191</v>
      </c>
      <c r="D69" t="s">
        <v>484</v>
      </c>
      <c r="E69" t="s">
        <v>485</v>
      </c>
      <c r="F69">
        <v>95</v>
      </c>
      <c r="G69" t="s">
        <v>459</v>
      </c>
      <c r="H69">
        <v>50.5</v>
      </c>
      <c r="I69">
        <v>50</v>
      </c>
      <c r="J69">
        <v>0.20000000000000284</v>
      </c>
      <c r="K69">
        <v>50</v>
      </c>
      <c r="L69">
        <v>0.5</v>
      </c>
    </row>
    <row r="70" spans="1:12">
      <c r="A70" t="s">
        <v>72</v>
      </c>
      <c r="B70">
        <v>50.2</v>
      </c>
      <c r="C70" t="s">
        <v>191</v>
      </c>
      <c r="D70" t="s">
        <v>511</v>
      </c>
      <c r="E70" t="s">
        <v>512</v>
      </c>
      <c r="F70">
        <v>92</v>
      </c>
      <c r="G70" t="s">
        <v>513</v>
      </c>
      <c r="I70">
        <v>50</v>
      </c>
      <c r="J70">
        <v>0.20000000000000284</v>
      </c>
    </row>
    <row r="71" spans="1:12">
      <c r="A71" t="s">
        <v>72</v>
      </c>
      <c r="B71">
        <v>50.2</v>
      </c>
      <c r="C71" t="s">
        <v>191</v>
      </c>
      <c r="D71" t="s">
        <v>367</v>
      </c>
      <c r="E71" t="s">
        <v>368</v>
      </c>
      <c r="F71">
        <v>90</v>
      </c>
      <c r="G71" t="s">
        <v>71</v>
      </c>
      <c r="I71">
        <v>50</v>
      </c>
      <c r="J71">
        <v>0.20000000000000284</v>
      </c>
    </row>
    <row r="72" spans="1:12">
      <c r="A72" t="s">
        <v>72</v>
      </c>
      <c r="B72">
        <v>50.2</v>
      </c>
      <c r="C72" t="s">
        <v>191</v>
      </c>
      <c r="D72" t="s">
        <v>481</v>
      </c>
      <c r="E72" t="s">
        <v>482</v>
      </c>
      <c r="F72">
        <v>85</v>
      </c>
      <c r="G72" t="s">
        <v>459</v>
      </c>
      <c r="I72">
        <v>50</v>
      </c>
      <c r="J72">
        <v>0.20000000000000284</v>
      </c>
    </row>
    <row r="73" spans="1:12">
      <c r="A73" t="s">
        <v>72</v>
      </c>
      <c r="B73">
        <v>50.2</v>
      </c>
      <c r="C73" t="s">
        <v>191</v>
      </c>
      <c r="D73" t="s">
        <v>518</v>
      </c>
      <c r="E73" t="s">
        <v>516</v>
      </c>
      <c r="F73">
        <v>82</v>
      </c>
      <c r="G73" t="s">
        <v>517</v>
      </c>
      <c r="I73">
        <v>50</v>
      </c>
      <c r="J73">
        <v>0.20000000000000284</v>
      </c>
    </row>
    <row r="74" spans="1:12">
      <c r="A74" t="s">
        <v>72</v>
      </c>
      <c r="B74">
        <v>50.2</v>
      </c>
      <c r="C74" t="s">
        <v>191</v>
      </c>
      <c r="D74" t="s">
        <v>519</v>
      </c>
      <c r="E74" t="s">
        <v>520</v>
      </c>
      <c r="F74">
        <v>80</v>
      </c>
      <c r="G74" t="s">
        <v>275</v>
      </c>
      <c r="I74">
        <v>50</v>
      </c>
      <c r="J74">
        <v>0.20000000000000284</v>
      </c>
    </row>
    <row r="75" spans="1:12">
      <c r="A75" t="s">
        <v>72</v>
      </c>
      <c r="B75">
        <v>50.2</v>
      </c>
      <c r="C75" t="s">
        <v>191</v>
      </c>
      <c r="D75" t="s">
        <v>369</v>
      </c>
      <c r="E75" t="s">
        <v>370</v>
      </c>
      <c r="F75">
        <v>79</v>
      </c>
      <c r="G75" t="s">
        <v>76</v>
      </c>
      <c r="I75">
        <v>50</v>
      </c>
      <c r="J75">
        <v>0.20000000000000284</v>
      </c>
    </row>
    <row r="76" spans="1:12">
      <c r="A76" t="s">
        <v>72</v>
      </c>
      <c r="C76" t="s">
        <v>429</v>
      </c>
      <c r="D76" t="s">
        <v>433</v>
      </c>
      <c r="E76" t="s">
        <v>97</v>
      </c>
      <c r="F76">
        <v>90</v>
      </c>
      <c r="G76" t="s">
        <v>432</v>
      </c>
    </row>
    <row r="77" spans="1:12">
      <c r="A77" t="s">
        <v>72</v>
      </c>
      <c r="C77" t="s">
        <v>429</v>
      </c>
      <c r="D77" t="s">
        <v>430</v>
      </c>
      <c r="E77" t="s">
        <v>431</v>
      </c>
      <c r="F77">
        <v>70</v>
      </c>
      <c r="G77" t="s">
        <v>432</v>
      </c>
    </row>
    <row r="78" spans="1:12">
      <c r="A78" t="s">
        <v>72</v>
      </c>
      <c r="B78">
        <v>50.5</v>
      </c>
      <c r="C78" t="s">
        <v>485</v>
      </c>
      <c r="D78" t="s">
        <v>379</v>
      </c>
      <c r="F78">
        <v>98</v>
      </c>
      <c r="G78" t="s">
        <v>71</v>
      </c>
      <c r="I78">
        <v>50</v>
      </c>
      <c r="J78">
        <v>0.5</v>
      </c>
    </row>
    <row r="79" spans="1:12">
      <c r="A79" t="s">
        <v>72</v>
      </c>
      <c r="B79">
        <v>50.1</v>
      </c>
      <c r="C79" t="s">
        <v>366</v>
      </c>
      <c r="D79" t="s">
        <v>472</v>
      </c>
      <c r="E79" t="s">
        <v>189</v>
      </c>
      <c r="F79">
        <v>100</v>
      </c>
      <c r="G79" t="s">
        <v>71</v>
      </c>
      <c r="H79">
        <v>45</v>
      </c>
      <c r="I79">
        <v>50</v>
      </c>
      <c r="J79">
        <v>0.10000000000000142</v>
      </c>
      <c r="K79">
        <v>40</v>
      </c>
      <c r="L79">
        <v>5</v>
      </c>
    </row>
    <row r="80" spans="1:12">
      <c r="A80" t="s">
        <v>72</v>
      </c>
      <c r="B80">
        <v>50.1</v>
      </c>
      <c r="C80" t="s">
        <v>366</v>
      </c>
      <c r="D80" t="s">
        <v>477</v>
      </c>
      <c r="E80" t="s">
        <v>479</v>
      </c>
      <c r="F80">
        <v>95</v>
      </c>
      <c r="G80" t="s">
        <v>478</v>
      </c>
      <c r="I80">
        <v>50</v>
      </c>
      <c r="J80">
        <v>0.10000000000000142</v>
      </c>
    </row>
    <row r="81" spans="1:12">
      <c r="A81" t="s">
        <v>72</v>
      </c>
      <c r="B81">
        <v>50.1</v>
      </c>
      <c r="C81" t="s">
        <v>366</v>
      </c>
      <c r="D81" t="s">
        <v>460</v>
      </c>
      <c r="E81" t="s">
        <v>458</v>
      </c>
      <c r="F81">
        <v>92</v>
      </c>
      <c r="G81" t="s">
        <v>459</v>
      </c>
      <c r="I81">
        <v>50</v>
      </c>
      <c r="J81">
        <v>0.10000000000000142</v>
      </c>
    </row>
    <row r="82" spans="1:12">
      <c r="A82" t="s">
        <v>72</v>
      </c>
      <c r="B82">
        <v>50.1</v>
      </c>
      <c r="C82" t="s">
        <v>366</v>
      </c>
      <c r="D82" t="s">
        <v>470</v>
      </c>
      <c r="E82" t="s">
        <v>471</v>
      </c>
      <c r="F82">
        <v>90</v>
      </c>
      <c r="G82" t="s">
        <v>76</v>
      </c>
      <c r="I82">
        <v>50</v>
      </c>
      <c r="J82">
        <v>0.10000000000000142</v>
      </c>
    </row>
    <row r="83" spans="1:12">
      <c r="A83" t="s">
        <v>72</v>
      </c>
      <c r="B83">
        <v>50.1</v>
      </c>
      <c r="C83" t="s">
        <v>366</v>
      </c>
      <c r="D83" t="s">
        <v>467</v>
      </c>
      <c r="E83" t="s">
        <v>468</v>
      </c>
      <c r="F83">
        <v>86</v>
      </c>
      <c r="G83" t="s">
        <v>199</v>
      </c>
      <c r="I83">
        <v>50</v>
      </c>
      <c r="J83">
        <v>0.10000000000000142</v>
      </c>
    </row>
    <row r="84" spans="1:12">
      <c r="A84" t="s">
        <v>72</v>
      </c>
      <c r="B84">
        <v>50.1</v>
      </c>
      <c r="C84" t="s">
        <v>366</v>
      </c>
      <c r="D84" t="s">
        <v>381</v>
      </c>
      <c r="E84" t="s">
        <v>377</v>
      </c>
      <c r="F84">
        <v>85</v>
      </c>
      <c r="G84" t="s">
        <v>275</v>
      </c>
      <c r="I84">
        <v>50</v>
      </c>
      <c r="J84">
        <v>0.10000000000000142</v>
      </c>
    </row>
    <row r="85" spans="1:12">
      <c r="A85" t="s">
        <v>72</v>
      </c>
      <c r="B85">
        <v>50.1</v>
      </c>
      <c r="C85" t="s">
        <v>366</v>
      </c>
      <c r="D85" t="s">
        <v>521</v>
      </c>
      <c r="E85" t="s">
        <v>315</v>
      </c>
      <c r="F85">
        <v>80</v>
      </c>
      <c r="G85" t="s">
        <v>275</v>
      </c>
      <c r="I85">
        <v>50</v>
      </c>
      <c r="J85">
        <v>0.10000000000000142</v>
      </c>
    </row>
    <row r="86" spans="1:12">
      <c r="A86" t="s">
        <v>72</v>
      </c>
      <c r="C86" t="s">
        <v>500</v>
      </c>
      <c r="D86" t="s">
        <v>501</v>
      </c>
      <c r="E86" t="s">
        <v>502</v>
      </c>
      <c r="F86">
        <v>88</v>
      </c>
      <c r="G86" t="s">
        <v>199</v>
      </c>
    </row>
    <row r="87" spans="1:12">
      <c r="A87" t="s">
        <v>72</v>
      </c>
      <c r="C87" t="s">
        <v>500</v>
      </c>
      <c r="D87" t="s">
        <v>503</v>
      </c>
      <c r="E87" t="s">
        <v>502</v>
      </c>
      <c r="F87">
        <v>85</v>
      </c>
      <c r="G87" t="s">
        <v>504</v>
      </c>
    </row>
    <row r="88" spans="1:12">
      <c r="A88" t="s">
        <v>72</v>
      </c>
      <c r="B88">
        <v>50.1</v>
      </c>
      <c r="C88" t="s">
        <v>374</v>
      </c>
      <c r="D88" t="s">
        <v>375</v>
      </c>
      <c r="E88" t="s">
        <v>191</v>
      </c>
      <c r="F88">
        <v>83</v>
      </c>
      <c r="G88" t="s">
        <v>275</v>
      </c>
      <c r="H88">
        <v>50.2</v>
      </c>
      <c r="I88">
        <v>50</v>
      </c>
      <c r="J88">
        <v>0.10000000000000142</v>
      </c>
      <c r="K88">
        <v>50</v>
      </c>
      <c r="L88">
        <v>0.20000000000000284</v>
      </c>
    </row>
    <row r="89" spans="1:12">
      <c r="A89" t="s">
        <v>72</v>
      </c>
      <c r="B89">
        <v>50.3</v>
      </c>
      <c r="C89" t="s">
        <v>372</v>
      </c>
      <c r="D89" t="s">
        <v>510</v>
      </c>
      <c r="E89" t="s">
        <v>509</v>
      </c>
      <c r="F89">
        <v>101</v>
      </c>
      <c r="G89" t="s">
        <v>71</v>
      </c>
      <c r="I89">
        <v>50</v>
      </c>
      <c r="J89">
        <v>0.29999999999999716</v>
      </c>
    </row>
    <row r="90" spans="1:12">
      <c r="A90" t="s">
        <v>72</v>
      </c>
      <c r="B90">
        <v>50.3</v>
      </c>
      <c r="C90" t="s">
        <v>372</v>
      </c>
      <c r="D90" t="s">
        <v>454</v>
      </c>
      <c r="E90" t="s">
        <v>373</v>
      </c>
      <c r="F90">
        <v>88</v>
      </c>
      <c r="G90" t="s">
        <v>71</v>
      </c>
      <c r="I90">
        <v>50</v>
      </c>
      <c r="J90">
        <v>0.29999999999999716</v>
      </c>
    </row>
    <row r="91" spans="1:12">
      <c r="A91" t="s">
        <v>72</v>
      </c>
      <c r="B91">
        <v>50.3</v>
      </c>
      <c r="C91" t="s">
        <v>372</v>
      </c>
      <c r="D91" t="s">
        <v>505</v>
      </c>
      <c r="E91" t="s">
        <v>506</v>
      </c>
      <c r="F91">
        <v>87</v>
      </c>
      <c r="G91" t="s">
        <v>275</v>
      </c>
      <c r="I91">
        <v>50</v>
      </c>
      <c r="J91">
        <v>0.29999999999999716</v>
      </c>
    </row>
    <row r="92" spans="1:12">
      <c r="A92" t="s">
        <v>72</v>
      </c>
      <c r="B92">
        <v>50.3</v>
      </c>
      <c r="C92" t="s">
        <v>372</v>
      </c>
      <c r="D92" t="s">
        <v>507</v>
      </c>
      <c r="E92" t="s">
        <v>508</v>
      </c>
      <c r="F92">
        <v>80</v>
      </c>
      <c r="G92" t="s">
        <v>313</v>
      </c>
      <c r="I92">
        <v>50</v>
      </c>
      <c r="J92">
        <v>0.29999999999999716</v>
      </c>
    </row>
    <row r="93" spans="1:12">
      <c r="A93" t="s">
        <v>72</v>
      </c>
      <c r="B93">
        <v>45</v>
      </c>
      <c r="C93" t="s">
        <v>189</v>
      </c>
      <c r="D93" t="s">
        <v>464</v>
      </c>
      <c r="E93" t="s">
        <v>462</v>
      </c>
      <c r="F93">
        <v>105</v>
      </c>
      <c r="G93" t="s">
        <v>313</v>
      </c>
      <c r="I93">
        <v>40</v>
      </c>
      <c r="J93">
        <v>5</v>
      </c>
    </row>
    <row r="94" spans="1:12">
      <c r="A94" t="s">
        <v>72</v>
      </c>
      <c r="B94">
        <v>45</v>
      </c>
      <c r="C94" t="s">
        <v>189</v>
      </c>
      <c r="D94" t="s">
        <v>452</v>
      </c>
      <c r="E94" t="s">
        <v>191</v>
      </c>
      <c r="F94">
        <v>101</v>
      </c>
      <c r="G94" t="s">
        <v>112</v>
      </c>
      <c r="H94">
        <v>50.2</v>
      </c>
      <c r="I94">
        <v>40</v>
      </c>
      <c r="J94">
        <v>5</v>
      </c>
      <c r="K94">
        <v>50</v>
      </c>
      <c r="L94">
        <v>0.20000000000000284</v>
      </c>
    </row>
    <row r="95" spans="1:12">
      <c r="A95" t="s">
        <v>72</v>
      </c>
      <c r="B95">
        <v>45</v>
      </c>
      <c r="C95" t="s">
        <v>189</v>
      </c>
      <c r="D95" t="s">
        <v>483</v>
      </c>
      <c r="E95" t="s">
        <v>485</v>
      </c>
      <c r="F95">
        <v>98</v>
      </c>
      <c r="G95" t="s">
        <v>459</v>
      </c>
      <c r="H95">
        <v>50.5</v>
      </c>
      <c r="I95">
        <v>40</v>
      </c>
      <c r="J95">
        <v>5</v>
      </c>
      <c r="K95">
        <v>50</v>
      </c>
      <c r="L95">
        <v>0.5</v>
      </c>
    </row>
    <row r="96" spans="1:12">
      <c r="A96" t="s">
        <v>72</v>
      </c>
      <c r="B96">
        <v>45</v>
      </c>
      <c r="C96" t="s">
        <v>189</v>
      </c>
      <c r="D96" t="s">
        <v>359</v>
      </c>
      <c r="E96" t="s">
        <v>360</v>
      </c>
      <c r="F96">
        <v>87</v>
      </c>
      <c r="G96" t="s">
        <v>275</v>
      </c>
      <c r="I96">
        <v>40</v>
      </c>
      <c r="J96">
        <v>5</v>
      </c>
    </row>
    <row r="97" spans="1:12">
      <c r="A97" t="s">
        <v>72</v>
      </c>
      <c r="B97">
        <v>45</v>
      </c>
      <c r="C97" t="s">
        <v>189</v>
      </c>
      <c r="D97" t="s">
        <v>455</v>
      </c>
      <c r="E97" t="s">
        <v>360</v>
      </c>
      <c r="F97">
        <v>87</v>
      </c>
      <c r="G97" t="s">
        <v>275</v>
      </c>
      <c r="I97">
        <v>40</v>
      </c>
      <c r="J97">
        <v>5</v>
      </c>
    </row>
    <row r="98" spans="1:12">
      <c r="A98" t="s">
        <v>205</v>
      </c>
      <c r="C98" t="s">
        <v>208</v>
      </c>
      <c r="D98" t="s">
        <v>209</v>
      </c>
      <c r="F98">
        <v>107</v>
      </c>
      <c r="G98" t="s">
        <v>76</v>
      </c>
    </row>
    <row r="99" spans="1:12">
      <c r="A99" t="s">
        <v>205</v>
      </c>
      <c r="C99" t="s">
        <v>242</v>
      </c>
      <c r="D99" t="s">
        <v>243</v>
      </c>
    </row>
    <row r="100" spans="1:12">
      <c r="A100" t="s">
        <v>56</v>
      </c>
      <c r="B100">
        <v>80</v>
      </c>
      <c r="C100" t="s">
        <v>283</v>
      </c>
      <c r="D100" t="s">
        <v>284</v>
      </c>
      <c r="F100">
        <v>100</v>
      </c>
      <c r="G100" t="s">
        <v>71</v>
      </c>
      <c r="I100">
        <v>80</v>
      </c>
      <c r="J100">
        <v>0</v>
      </c>
    </row>
    <row r="101" spans="1:12">
      <c r="A101" t="s">
        <v>56</v>
      </c>
      <c r="B101">
        <v>50.8</v>
      </c>
      <c r="C101" t="s">
        <v>405</v>
      </c>
      <c r="D101" t="s">
        <v>411</v>
      </c>
      <c r="E101" t="s">
        <v>339</v>
      </c>
      <c r="F101">
        <v>100</v>
      </c>
      <c r="G101" t="s">
        <v>175</v>
      </c>
      <c r="H101">
        <v>35</v>
      </c>
      <c r="I101">
        <v>50</v>
      </c>
      <c r="J101">
        <v>0.79999999999999716</v>
      </c>
      <c r="K101">
        <v>30</v>
      </c>
      <c r="L101">
        <v>5</v>
      </c>
    </row>
    <row r="102" spans="1:12">
      <c r="A102" t="s">
        <v>56</v>
      </c>
      <c r="B102">
        <v>50.8</v>
      </c>
      <c r="C102" t="s">
        <v>405</v>
      </c>
      <c r="D102" t="s">
        <v>406</v>
      </c>
      <c r="E102" t="s">
        <v>398</v>
      </c>
      <c r="F102">
        <v>75</v>
      </c>
      <c r="G102" t="s">
        <v>82</v>
      </c>
      <c r="H102">
        <v>40</v>
      </c>
      <c r="I102">
        <v>50</v>
      </c>
      <c r="J102">
        <v>0.79999999999999716</v>
      </c>
      <c r="K102">
        <v>40</v>
      </c>
      <c r="L102">
        <v>0</v>
      </c>
    </row>
    <row r="103" spans="1:12">
      <c r="A103" t="s">
        <v>72</v>
      </c>
      <c r="B103">
        <v>90</v>
      </c>
      <c r="C103" t="s">
        <v>74</v>
      </c>
      <c r="D103" t="s">
        <v>75</v>
      </c>
      <c r="E103" t="s">
        <v>16</v>
      </c>
      <c r="F103">
        <v>100</v>
      </c>
      <c r="G103" t="s">
        <v>76</v>
      </c>
      <c r="I103">
        <v>90</v>
      </c>
      <c r="J103">
        <v>0</v>
      </c>
    </row>
    <row r="104" spans="1:12">
      <c r="A104" t="s">
        <v>486</v>
      </c>
      <c r="C104" t="s">
        <v>487</v>
      </c>
      <c r="D104" t="s">
        <v>488</v>
      </c>
      <c r="E104" t="s">
        <v>489</v>
      </c>
      <c r="F104">
        <v>90</v>
      </c>
      <c r="G104" t="s">
        <v>490</v>
      </c>
    </row>
    <row r="105" spans="1:12">
      <c r="A105" t="s">
        <v>205</v>
      </c>
      <c r="C105" t="s">
        <v>221</v>
      </c>
      <c r="D105" t="s">
        <v>222</v>
      </c>
      <c r="E105" t="s">
        <v>223</v>
      </c>
      <c r="F105">
        <v>80</v>
      </c>
      <c r="G105" t="s">
        <v>112</v>
      </c>
    </row>
    <row r="106" spans="1:12">
      <c r="A106" t="s">
        <v>205</v>
      </c>
      <c r="C106" t="s">
        <v>255</v>
      </c>
      <c r="D106" t="s">
        <v>256</v>
      </c>
      <c r="F106">
        <v>109</v>
      </c>
    </row>
    <row r="107" spans="1:12">
      <c r="A107" t="s">
        <v>205</v>
      </c>
      <c r="C107" t="s">
        <v>239</v>
      </c>
      <c r="D107" t="s">
        <v>240</v>
      </c>
      <c r="F107">
        <v>73</v>
      </c>
      <c r="G107" t="s">
        <v>76</v>
      </c>
    </row>
    <row r="108" spans="1:12">
      <c r="A108" t="s">
        <v>72</v>
      </c>
      <c r="B108">
        <v>35</v>
      </c>
      <c r="C108" t="s">
        <v>101</v>
      </c>
      <c r="D108" t="s">
        <v>110</v>
      </c>
      <c r="E108" t="s">
        <v>111</v>
      </c>
      <c r="F108">
        <v>104</v>
      </c>
      <c r="G108" t="s">
        <v>112</v>
      </c>
      <c r="I108">
        <v>30</v>
      </c>
      <c r="J108">
        <v>5</v>
      </c>
    </row>
    <row r="109" spans="1:12">
      <c r="A109" t="s">
        <v>72</v>
      </c>
      <c r="B109">
        <v>35</v>
      </c>
      <c r="C109" t="s">
        <v>101</v>
      </c>
      <c r="D109" t="s">
        <v>102</v>
      </c>
      <c r="F109">
        <v>100</v>
      </c>
      <c r="G109" t="s">
        <v>71</v>
      </c>
      <c r="I109">
        <v>30</v>
      </c>
      <c r="J109">
        <v>5</v>
      </c>
    </row>
    <row r="110" spans="1:12">
      <c r="A110" t="s">
        <v>72</v>
      </c>
      <c r="B110">
        <v>35</v>
      </c>
      <c r="C110" t="s">
        <v>101</v>
      </c>
      <c r="D110" t="s">
        <v>103</v>
      </c>
      <c r="E110" t="s">
        <v>104</v>
      </c>
      <c r="F110">
        <v>100</v>
      </c>
      <c r="G110" t="s">
        <v>82</v>
      </c>
      <c r="H110">
        <v>30</v>
      </c>
      <c r="I110">
        <v>30</v>
      </c>
      <c r="J110">
        <v>5</v>
      </c>
      <c r="K110">
        <v>30</v>
      </c>
      <c r="L110">
        <v>0</v>
      </c>
    </row>
    <row r="111" spans="1:12">
      <c r="A111" t="s">
        <v>56</v>
      </c>
      <c r="B111">
        <v>40</v>
      </c>
      <c r="C111" t="s">
        <v>398</v>
      </c>
      <c r="D111" t="s">
        <v>401</v>
      </c>
      <c r="E111" t="s">
        <v>402</v>
      </c>
      <c r="F111">
        <v>100</v>
      </c>
      <c r="G111" t="s">
        <v>71</v>
      </c>
      <c r="I111">
        <v>40</v>
      </c>
      <c r="J111">
        <v>0</v>
      </c>
    </row>
    <row r="112" spans="1:12">
      <c r="A112" t="s">
        <v>56</v>
      </c>
      <c r="B112">
        <v>40</v>
      </c>
      <c r="C112" t="s">
        <v>398</v>
      </c>
      <c r="D112" t="s">
        <v>399</v>
      </c>
      <c r="E112" t="s">
        <v>56</v>
      </c>
      <c r="F112">
        <v>97</v>
      </c>
      <c r="G112" t="s">
        <v>76</v>
      </c>
      <c r="H112">
        <v>91</v>
      </c>
      <c r="I112">
        <v>40</v>
      </c>
      <c r="J112">
        <v>0</v>
      </c>
      <c r="K112">
        <v>90</v>
      </c>
      <c r="L112">
        <v>1</v>
      </c>
    </row>
    <row r="113" spans="1:12">
      <c r="A113" t="s">
        <v>56</v>
      </c>
      <c r="B113">
        <v>40</v>
      </c>
      <c r="C113" t="s">
        <v>398</v>
      </c>
      <c r="D113" t="s">
        <v>400</v>
      </c>
      <c r="E113" t="s">
        <v>339</v>
      </c>
      <c r="F113">
        <v>85</v>
      </c>
      <c r="G113" t="s">
        <v>76</v>
      </c>
      <c r="H113">
        <v>35</v>
      </c>
      <c r="I113">
        <v>40</v>
      </c>
      <c r="J113">
        <v>0</v>
      </c>
      <c r="K113">
        <v>30</v>
      </c>
      <c r="L113">
        <v>5</v>
      </c>
    </row>
    <row r="114" spans="1:12">
      <c r="A114" t="s">
        <v>56</v>
      </c>
      <c r="B114">
        <v>75</v>
      </c>
      <c r="C114" t="s">
        <v>316</v>
      </c>
      <c r="D114" t="s">
        <v>327</v>
      </c>
      <c r="E114" t="s">
        <v>328</v>
      </c>
      <c r="F114">
        <v>98</v>
      </c>
      <c r="G114" t="s">
        <v>76</v>
      </c>
      <c r="I114">
        <v>70</v>
      </c>
      <c r="J114">
        <v>5</v>
      </c>
    </row>
    <row r="115" spans="1:12">
      <c r="A115" t="s">
        <v>56</v>
      </c>
      <c r="B115">
        <v>75</v>
      </c>
      <c r="C115" t="s">
        <v>316</v>
      </c>
      <c r="D115" t="s">
        <v>325</v>
      </c>
      <c r="E115" t="s">
        <v>56</v>
      </c>
      <c r="F115">
        <v>85</v>
      </c>
      <c r="G115" t="s">
        <v>326</v>
      </c>
      <c r="H115">
        <v>91</v>
      </c>
      <c r="I115">
        <v>70</v>
      </c>
      <c r="J115">
        <v>5</v>
      </c>
      <c r="K115">
        <v>90</v>
      </c>
      <c r="L115">
        <v>1</v>
      </c>
    </row>
    <row r="116" spans="1:12">
      <c r="A116" t="s">
        <v>289</v>
      </c>
      <c r="B116">
        <v>75</v>
      </c>
      <c r="C116" t="s">
        <v>316</v>
      </c>
      <c r="D116" t="s">
        <v>317</v>
      </c>
      <c r="E116" t="s">
        <v>283</v>
      </c>
      <c r="F116">
        <v>80</v>
      </c>
      <c r="G116" t="s">
        <v>127</v>
      </c>
      <c r="H116">
        <v>80</v>
      </c>
      <c r="I116">
        <v>70</v>
      </c>
      <c r="J116">
        <v>5</v>
      </c>
      <c r="K116">
        <v>80</v>
      </c>
      <c r="L116">
        <v>0</v>
      </c>
    </row>
    <row r="117" spans="1:12">
      <c r="A117" t="s">
        <v>56</v>
      </c>
      <c r="B117">
        <v>75</v>
      </c>
      <c r="C117" t="s">
        <v>316</v>
      </c>
      <c r="D117" t="s">
        <v>450</v>
      </c>
      <c r="E117" t="s">
        <v>451</v>
      </c>
      <c r="F117">
        <v>60</v>
      </c>
      <c r="G117" t="s">
        <v>119</v>
      </c>
      <c r="I117">
        <v>70</v>
      </c>
      <c r="J117">
        <v>5</v>
      </c>
    </row>
    <row r="118" spans="1:12">
      <c r="A118" t="s">
        <v>205</v>
      </c>
      <c r="C118" t="s">
        <v>210</v>
      </c>
      <c r="D118" t="s">
        <v>211</v>
      </c>
      <c r="F118">
        <v>30</v>
      </c>
      <c r="G118" t="s">
        <v>76</v>
      </c>
    </row>
    <row r="119" spans="1:12">
      <c r="A119" t="s">
        <v>486</v>
      </c>
      <c r="C119" t="s">
        <v>491</v>
      </c>
      <c r="D119" t="s">
        <v>495</v>
      </c>
      <c r="E119" t="s">
        <v>496</v>
      </c>
      <c r="F119">
        <v>89</v>
      </c>
      <c r="G119" t="s">
        <v>490</v>
      </c>
    </row>
    <row r="120" spans="1:12">
      <c r="A120" t="s">
        <v>486</v>
      </c>
      <c r="C120" t="s">
        <v>491</v>
      </c>
      <c r="D120" t="s">
        <v>493</v>
      </c>
      <c r="E120" t="s">
        <v>492</v>
      </c>
      <c r="F120">
        <v>82</v>
      </c>
      <c r="G120" t="s">
        <v>494</v>
      </c>
    </row>
    <row r="121" spans="1:12">
      <c r="A121" t="s">
        <v>205</v>
      </c>
      <c r="C121" t="s">
        <v>244</v>
      </c>
      <c r="D121" t="s">
        <v>253</v>
      </c>
      <c r="E121" t="s">
        <v>254</v>
      </c>
      <c r="F121">
        <v>106</v>
      </c>
    </row>
    <row r="122" spans="1:12">
      <c r="A122" t="s">
        <v>205</v>
      </c>
      <c r="C122" t="s">
        <v>244</v>
      </c>
      <c r="D122" t="s">
        <v>245</v>
      </c>
    </row>
    <row r="123" spans="1:12">
      <c r="A123" t="s">
        <v>205</v>
      </c>
      <c r="C123" t="s">
        <v>212</v>
      </c>
      <c r="D123" t="s">
        <v>213</v>
      </c>
      <c r="F123">
        <v>98</v>
      </c>
      <c r="G123" t="s">
        <v>76</v>
      </c>
    </row>
    <row r="124" spans="1:12">
      <c r="A124" t="s">
        <v>205</v>
      </c>
      <c r="C124" t="s">
        <v>225</v>
      </c>
      <c r="D124" t="s">
        <v>226</v>
      </c>
      <c r="F124">
        <v>88</v>
      </c>
      <c r="G124" t="s">
        <v>76</v>
      </c>
    </row>
    <row r="125" spans="1:12">
      <c r="A125" t="s">
        <v>205</v>
      </c>
      <c r="C125" t="s">
        <v>231</v>
      </c>
      <c r="D125" t="s">
        <v>232</v>
      </c>
      <c r="E125" t="s">
        <v>233</v>
      </c>
      <c r="F125">
        <v>106</v>
      </c>
      <c r="G125" t="s">
        <v>112</v>
      </c>
    </row>
    <row r="126" spans="1:12">
      <c r="A126" t="s">
        <v>56</v>
      </c>
      <c r="B126">
        <v>50.5</v>
      </c>
      <c r="C126" t="s">
        <v>392</v>
      </c>
      <c r="D126" t="s">
        <v>397</v>
      </c>
      <c r="E126" t="s">
        <v>398</v>
      </c>
      <c r="F126">
        <v>89</v>
      </c>
      <c r="G126" t="s">
        <v>76</v>
      </c>
      <c r="H126">
        <v>40</v>
      </c>
      <c r="I126">
        <v>50</v>
      </c>
      <c r="J126">
        <v>0.5</v>
      </c>
      <c r="K126">
        <v>40</v>
      </c>
      <c r="L126">
        <v>0</v>
      </c>
    </row>
    <row r="127" spans="1:12">
      <c r="A127" t="s">
        <v>205</v>
      </c>
      <c r="C127" t="s">
        <v>215</v>
      </c>
      <c r="D127" t="s">
        <v>216</v>
      </c>
      <c r="E127" t="s">
        <v>217</v>
      </c>
      <c r="F127">
        <v>103</v>
      </c>
      <c r="G127" t="s">
        <v>119</v>
      </c>
    </row>
    <row r="128" spans="1:12">
      <c r="A128" t="s">
        <v>205</v>
      </c>
      <c r="C128" t="s">
        <v>237</v>
      </c>
      <c r="D128" t="s">
        <v>238</v>
      </c>
      <c r="F128">
        <v>106</v>
      </c>
      <c r="G128" t="s">
        <v>76</v>
      </c>
    </row>
    <row r="129" spans="1:12">
      <c r="A129" t="s">
        <v>168</v>
      </c>
      <c r="B129">
        <v>55</v>
      </c>
      <c r="C129" t="s">
        <v>299</v>
      </c>
      <c r="D129" t="s">
        <v>300</v>
      </c>
      <c r="F129">
        <v>60</v>
      </c>
      <c r="G129" t="s">
        <v>275</v>
      </c>
      <c r="I129">
        <v>50</v>
      </c>
      <c r="J129">
        <v>5</v>
      </c>
    </row>
    <row r="130" spans="1:12">
      <c r="A130" t="s">
        <v>168</v>
      </c>
      <c r="B130">
        <v>55</v>
      </c>
      <c r="C130" t="s">
        <v>257</v>
      </c>
      <c r="D130" t="s">
        <v>258</v>
      </c>
      <c r="E130" t="s">
        <v>259</v>
      </c>
      <c r="F130">
        <v>102</v>
      </c>
      <c r="G130" t="s">
        <v>71</v>
      </c>
      <c r="I130">
        <v>50</v>
      </c>
      <c r="J130">
        <v>5</v>
      </c>
    </row>
    <row r="131" spans="1:12">
      <c r="A131" t="s">
        <v>168</v>
      </c>
      <c r="B131">
        <v>55</v>
      </c>
      <c r="C131" t="s">
        <v>257</v>
      </c>
      <c r="D131" t="s">
        <v>260</v>
      </c>
      <c r="E131" t="s">
        <v>261</v>
      </c>
      <c r="F131">
        <v>102</v>
      </c>
      <c r="G131" t="s">
        <v>71</v>
      </c>
      <c r="H131">
        <v>53</v>
      </c>
      <c r="I131">
        <v>50</v>
      </c>
      <c r="J131">
        <v>5</v>
      </c>
      <c r="K131">
        <v>50</v>
      </c>
      <c r="L131">
        <v>3</v>
      </c>
    </row>
    <row r="132" spans="1:12">
      <c r="A132" t="s">
        <v>289</v>
      </c>
      <c r="B132">
        <v>55</v>
      </c>
      <c r="C132" t="s">
        <v>257</v>
      </c>
      <c r="D132" t="s">
        <v>298</v>
      </c>
      <c r="E132" t="s">
        <v>289</v>
      </c>
      <c r="F132">
        <v>100</v>
      </c>
      <c r="G132" t="s">
        <v>175</v>
      </c>
      <c r="H132">
        <v>53</v>
      </c>
      <c r="I132">
        <v>50</v>
      </c>
      <c r="J132">
        <v>5</v>
      </c>
      <c r="K132">
        <v>50</v>
      </c>
      <c r="L132">
        <v>3</v>
      </c>
    </row>
    <row r="133" spans="1:12">
      <c r="A133" t="s">
        <v>168</v>
      </c>
      <c r="B133">
        <v>55</v>
      </c>
      <c r="C133" t="s">
        <v>257</v>
      </c>
      <c r="D133" t="s">
        <v>279</v>
      </c>
      <c r="E133" t="s">
        <v>159</v>
      </c>
      <c r="F133">
        <v>95</v>
      </c>
      <c r="G133" t="s">
        <v>275</v>
      </c>
      <c r="I133">
        <v>50</v>
      </c>
      <c r="J133">
        <v>5</v>
      </c>
    </row>
    <row r="134" spans="1:12">
      <c r="A134" t="s">
        <v>168</v>
      </c>
      <c r="B134">
        <v>55</v>
      </c>
      <c r="C134" t="s">
        <v>257</v>
      </c>
      <c r="D134" t="s">
        <v>268</v>
      </c>
      <c r="E134" t="s">
        <v>269</v>
      </c>
      <c r="F134">
        <v>94</v>
      </c>
      <c r="G134" t="s">
        <v>175</v>
      </c>
      <c r="I134">
        <v>50</v>
      </c>
      <c r="J134">
        <v>5</v>
      </c>
    </row>
    <row r="135" spans="1:12">
      <c r="A135" t="s">
        <v>168</v>
      </c>
      <c r="B135">
        <v>55</v>
      </c>
      <c r="C135" t="s">
        <v>257</v>
      </c>
      <c r="D135" t="s">
        <v>266</v>
      </c>
      <c r="E135" t="s">
        <v>267</v>
      </c>
      <c r="F135">
        <v>93</v>
      </c>
      <c r="G135" t="s">
        <v>175</v>
      </c>
      <c r="H135">
        <v>45</v>
      </c>
      <c r="I135">
        <v>50</v>
      </c>
      <c r="J135">
        <v>5</v>
      </c>
      <c r="K135">
        <v>40</v>
      </c>
      <c r="L135">
        <v>5</v>
      </c>
    </row>
    <row r="136" spans="1:12">
      <c r="A136" t="s">
        <v>168</v>
      </c>
      <c r="B136">
        <v>55</v>
      </c>
      <c r="C136" t="s">
        <v>257</v>
      </c>
      <c r="D136" t="s">
        <v>277</v>
      </c>
      <c r="E136" t="s">
        <v>267</v>
      </c>
      <c r="F136">
        <v>93</v>
      </c>
      <c r="G136" t="s">
        <v>275</v>
      </c>
      <c r="H136">
        <v>45</v>
      </c>
      <c r="I136">
        <v>50</v>
      </c>
      <c r="J136">
        <v>5</v>
      </c>
      <c r="K136">
        <v>40</v>
      </c>
      <c r="L136">
        <v>5</v>
      </c>
    </row>
    <row r="137" spans="1:12">
      <c r="A137" t="s">
        <v>168</v>
      </c>
      <c r="B137">
        <v>55</v>
      </c>
      <c r="C137" t="s">
        <v>257</v>
      </c>
      <c r="D137" t="s">
        <v>280</v>
      </c>
      <c r="E137" t="s">
        <v>267</v>
      </c>
      <c r="F137">
        <v>93</v>
      </c>
      <c r="G137" t="s">
        <v>275</v>
      </c>
      <c r="H137">
        <v>45</v>
      </c>
      <c r="I137">
        <v>50</v>
      </c>
      <c r="J137">
        <v>5</v>
      </c>
      <c r="K137">
        <v>40</v>
      </c>
      <c r="L137">
        <v>5</v>
      </c>
    </row>
    <row r="138" spans="1:12">
      <c r="A138" t="s">
        <v>168</v>
      </c>
      <c r="B138">
        <v>55</v>
      </c>
      <c r="C138" t="s">
        <v>257</v>
      </c>
      <c r="D138" t="s">
        <v>318</v>
      </c>
      <c r="E138" t="s">
        <v>319</v>
      </c>
      <c r="F138">
        <v>87</v>
      </c>
      <c r="G138" t="s">
        <v>275</v>
      </c>
      <c r="I138">
        <v>50</v>
      </c>
      <c r="J138">
        <v>5</v>
      </c>
    </row>
    <row r="139" spans="1:12">
      <c r="A139" t="s">
        <v>168</v>
      </c>
      <c r="B139">
        <v>55</v>
      </c>
      <c r="C139" t="s">
        <v>257</v>
      </c>
      <c r="D139" t="s">
        <v>320</v>
      </c>
      <c r="E139" t="s">
        <v>321</v>
      </c>
      <c r="F139">
        <v>87</v>
      </c>
      <c r="G139" t="s">
        <v>275</v>
      </c>
      <c r="I139">
        <v>50</v>
      </c>
      <c r="J139">
        <v>5</v>
      </c>
    </row>
    <row r="140" spans="1:12">
      <c r="A140" t="s">
        <v>168</v>
      </c>
      <c r="B140">
        <v>55</v>
      </c>
      <c r="C140" t="s">
        <v>257</v>
      </c>
      <c r="D140" t="s">
        <v>273</v>
      </c>
      <c r="E140" t="s">
        <v>172</v>
      </c>
      <c r="F140">
        <v>82</v>
      </c>
      <c r="G140" t="s">
        <v>175</v>
      </c>
      <c r="H140">
        <v>45</v>
      </c>
      <c r="I140">
        <v>50</v>
      </c>
      <c r="J140">
        <v>5</v>
      </c>
      <c r="K140">
        <v>40</v>
      </c>
      <c r="L140">
        <v>5</v>
      </c>
    </row>
    <row r="141" spans="1:12">
      <c r="A141" t="s">
        <v>168</v>
      </c>
      <c r="B141">
        <v>55</v>
      </c>
      <c r="C141" t="s">
        <v>257</v>
      </c>
      <c r="D141" t="s">
        <v>274</v>
      </c>
      <c r="E141" t="s">
        <v>261</v>
      </c>
      <c r="F141">
        <v>82</v>
      </c>
      <c r="G141" t="s">
        <v>275</v>
      </c>
      <c r="H141">
        <v>53</v>
      </c>
      <c r="I141">
        <v>50</v>
      </c>
      <c r="J141">
        <v>5</v>
      </c>
      <c r="K141">
        <v>50</v>
      </c>
      <c r="L141">
        <v>3</v>
      </c>
    </row>
    <row r="142" spans="1:12">
      <c r="A142" t="s">
        <v>168</v>
      </c>
      <c r="B142">
        <v>55</v>
      </c>
      <c r="C142" t="s">
        <v>257</v>
      </c>
      <c r="D142" t="s">
        <v>273</v>
      </c>
      <c r="E142" t="s">
        <v>188</v>
      </c>
      <c r="F142">
        <v>81</v>
      </c>
      <c r="G142" t="s">
        <v>175</v>
      </c>
      <c r="I142">
        <v>50</v>
      </c>
      <c r="J142">
        <v>5</v>
      </c>
    </row>
    <row r="143" spans="1:12">
      <c r="A143" t="s">
        <v>289</v>
      </c>
      <c r="B143">
        <v>55</v>
      </c>
      <c r="C143" t="s">
        <v>257</v>
      </c>
      <c r="D143" t="s">
        <v>297</v>
      </c>
      <c r="E143" t="s">
        <v>267</v>
      </c>
      <c r="F143">
        <v>80</v>
      </c>
      <c r="G143" t="s">
        <v>127</v>
      </c>
      <c r="H143">
        <v>45</v>
      </c>
      <c r="I143">
        <v>50</v>
      </c>
      <c r="J143">
        <v>5</v>
      </c>
      <c r="K143">
        <v>40</v>
      </c>
      <c r="L143">
        <v>5</v>
      </c>
    </row>
    <row r="144" spans="1:12">
      <c r="A144" t="s">
        <v>168</v>
      </c>
      <c r="B144">
        <v>55</v>
      </c>
      <c r="C144" t="s">
        <v>257</v>
      </c>
      <c r="D144" t="s">
        <v>281</v>
      </c>
      <c r="E144" t="s">
        <v>282</v>
      </c>
      <c r="F144">
        <v>79</v>
      </c>
      <c r="G144" t="s">
        <v>275</v>
      </c>
      <c r="I144">
        <v>50</v>
      </c>
      <c r="J144">
        <v>5</v>
      </c>
    </row>
    <row r="145" spans="1:12">
      <c r="A145" t="s">
        <v>168</v>
      </c>
      <c r="B145">
        <v>55</v>
      </c>
      <c r="C145" t="s">
        <v>257</v>
      </c>
      <c r="D145" t="s">
        <v>278</v>
      </c>
      <c r="E145" t="s">
        <v>265</v>
      </c>
      <c r="F145">
        <v>78</v>
      </c>
      <c r="G145" t="s">
        <v>275</v>
      </c>
      <c r="I145">
        <v>50</v>
      </c>
      <c r="J145">
        <v>5</v>
      </c>
    </row>
    <row r="146" spans="1:12">
      <c r="A146" t="s">
        <v>168</v>
      </c>
      <c r="B146">
        <v>55</v>
      </c>
      <c r="C146" t="s">
        <v>257</v>
      </c>
      <c r="D146" t="s">
        <v>314</v>
      </c>
      <c r="E146" t="s">
        <v>315</v>
      </c>
      <c r="F146">
        <v>78</v>
      </c>
      <c r="G146" t="s">
        <v>313</v>
      </c>
      <c r="I146">
        <v>50</v>
      </c>
      <c r="J146">
        <v>5</v>
      </c>
    </row>
    <row r="147" spans="1:12">
      <c r="A147" t="s">
        <v>168</v>
      </c>
      <c r="B147">
        <v>55</v>
      </c>
      <c r="C147" t="s">
        <v>257</v>
      </c>
      <c r="D147" t="s">
        <v>263</v>
      </c>
      <c r="E147" t="s">
        <v>264</v>
      </c>
      <c r="F147">
        <v>74</v>
      </c>
      <c r="G147" t="s">
        <v>82</v>
      </c>
      <c r="I147">
        <v>50</v>
      </c>
      <c r="J147">
        <v>5</v>
      </c>
    </row>
    <row r="148" spans="1:12">
      <c r="A148" t="s">
        <v>168</v>
      </c>
      <c r="B148">
        <v>55</v>
      </c>
      <c r="C148" t="s">
        <v>257</v>
      </c>
      <c r="D148" t="s">
        <v>263</v>
      </c>
      <c r="E148" t="s">
        <v>265</v>
      </c>
      <c r="F148">
        <v>74</v>
      </c>
      <c r="G148" t="s">
        <v>82</v>
      </c>
      <c r="I148">
        <v>50</v>
      </c>
      <c r="J148">
        <v>5</v>
      </c>
    </row>
    <row r="149" spans="1:12">
      <c r="A149" t="s">
        <v>168</v>
      </c>
      <c r="B149">
        <v>55</v>
      </c>
      <c r="C149" t="s">
        <v>257</v>
      </c>
      <c r="D149" t="s">
        <v>311</v>
      </c>
      <c r="E149" t="s">
        <v>312</v>
      </c>
      <c r="F149">
        <v>72</v>
      </c>
      <c r="G149" t="s">
        <v>313</v>
      </c>
      <c r="I149">
        <v>50</v>
      </c>
      <c r="J149">
        <v>5</v>
      </c>
    </row>
    <row r="150" spans="1:12">
      <c r="A150" t="s">
        <v>168</v>
      </c>
      <c r="B150">
        <v>45</v>
      </c>
      <c r="C150" t="s">
        <v>267</v>
      </c>
      <c r="D150" t="s">
        <v>306</v>
      </c>
      <c r="E150" t="s">
        <v>259</v>
      </c>
      <c r="F150">
        <v>107</v>
      </c>
      <c r="G150" t="s">
        <v>199</v>
      </c>
      <c r="I150">
        <v>40</v>
      </c>
      <c r="J150">
        <v>5</v>
      </c>
    </row>
    <row r="151" spans="1:12">
      <c r="A151" t="s">
        <v>168</v>
      </c>
      <c r="B151">
        <v>45</v>
      </c>
      <c r="C151" t="s">
        <v>267</v>
      </c>
      <c r="D151" t="s">
        <v>270</v>
      </c>
      <c r="E151" t="s">
        <v>259</v>
      </c>
      <c r="F151">
        <v>90</v>
      </c>
      <c r="G151" t="s">
        <v>76</v>
      </c>
      <c r="I151">
        <v>40</v>
      </c>
      <c r="J151">
        <v>5</v>
      </c>
    </row>
    <row r="152" spans="1:12">
      <c r="A152" t="s">
        <v>168</v>
      </c>
      <c r="B152">
        <v>45</v>
      </c>
      <c r="C152" t="s">
        <v>267</v>
      </c>
      <c r="D152" t="s">
        <v>276</v>
      </c>
      <c r="E152" t="s">
        <v>261</v>
      </c>
      <c r="F152">
        <v>87</v>
      </c>
      <c r="G152" t="s">
        <v>82</v>
      </c>
      <c r="H152">
        <v>53</v>
      </c>
      <c r="I152">
        <v>40</v>
      </c>
      <c r="J152">
        <v>5</v>
      </c>
      <c r="K152">
        <v>50</v>
      </c>
      <c r="L152">
        <v>3</v>
      </c>
    </row>
    <row r="153" spans="1:12">
      <c r="A153" t="s">
        <v>168</v>
      </c>
      <c r="B153">
        <v>45</v>
      </c>
      <c r="C153" t="s">
        <v>267</v>
      </c>
      <c r="D153" t="s">
        <v>271</v>
      </c>
      <c r="E153" t="s">
        <v>265</v>
      </c>
      <c r="F153">
        <v>70</v>
      </c>
      <c r="G153" t="s">
        <v>82</v>
      </c>
      <c r="I153">
        <v>40</v>
      </c>
      <c r="J153">
        <v>5</v>
      </c>
    </row>
    <row r="154" spans="1:12">
      <c r="A154" t="s">
        <v>168</v>
      </c>
      <c r="B154">
        <v>45</v>
      </c>
      <c r="C154" t="s">
        <v>267</v>
      </c>
      <c r="D154" t="s">
        <v>272</v>
      </c>
      <c r="E154" t="s">
        <v>264</v>
      </c>
      <c r="F154">
        <v>70</v>
      </c>
      <c r="G154" t="s">
        <v>82</v>
      </c>
      <c r="I154">
        <v>40</v>
      </c>
      <c r="J154">
        <v>5</v>
      </c>
    </row>
    <row r="155" spans="1:12">
      <c r="A155" t="s">
        <v>205</v>
      </c>
      <c r="C155" t="s">
        <v>119</v>
      </c>
      <c r="D155" t="s">
        <v>236</v>
      </c>
      <c r="F155">
        <v>109.00000000000001</v>
      </c>
      <c r="G155" t="s">
        <v>76</v>
      </c>
    </row>
    <row r="156" spans="1:12">
      <c r="A156" t="s">
        <v>205</v>
      </c>
      <c r="C156" t="s">
        <v>119</v>
      </c>
      <c r="D156" t="s">
        <v>214</v>
      </c>
      <c r="F156">
        <v>102</v>
      </c>
      <c r="G156" t="s">
        <v>76</v>
      </c>
    </row>
    <row r="157" spans="1:12">
      <c r="A157" t="s">
        <v>56</v>
      </c>
      <c r="C157" t="s">
        <v>334</v>
      </c>
      <c r="D157" t="s">
        <v>340</v>
      </c>
      <c r="E157" t="s">
        <v>341</v>
      </c>
      <c r="F157">
        <v>95</v>
      </c>
      <c r="G157" t="s">
        <v>342</v>
      </c>
    </row>
    <row r="158" spans="1:12">
      <c r="A158" t="s">
        <v>56</v>
      </c>
      <c r="C158" t="s">
        <v>334</v>
      </c>
      <c r="D158" t="s">
        <v>335</v>
      </c>
      <c r="E158" t="s">
        <v>336</v>
      </c>
      <c r="F158">
        <v>89.9</v>
      </c>
      <c r="G158" t="s">
        <v>112</v>
      </c>
    </row>
    <row r="159" spans="1:12">
      <c r="A159" t="s">
        <v>56</v>
      </c>
      <c r="C159" t="s">
        <v>334</v>
      </c>
      <c r="D159" t="s">
        <v>344</v>
      </c>
      <c r="E159" t="s">
        <v>345</v>
      </c>
      <c r="F159">
        <v>81</v>
      </c>
      <c r="G159" t="s">
        <v>112</v>
      </c>
    </row>
    <row r="160" spans="1:12">
      <c r="A160" t="s">
        <v>205</v>
      </c>
      <c r="C160" t="s">
        <v>248</v>
      </c>
      <c r="D160" t="s">
        <v>249</v>
      </c>
      <c r="F160">
        <v>106</v>
      </c>
    </row>
    <row r="161" spans="1:12">
      <c r="A161" t="s">
        <v>168</v>
      </c>
      <c r="B161">
        <v>53</v>
      </c>
      <c r="C161" t="s">
        <v>261</v>
      </c>
      <c r="D161" t="s">
        <v>287</v>
      </c>
      <c r="F161">
        <v>105</v>
      </c>
      <c r="G161" t="s">
        <v>275</v>
      </c>
      <c r="I161">
        <v>50</v>
      </c>
      <c r="J161">
        <v>3</v>
      </c>
    </row>
    <row r="162" spans="1:12">
      <c r="A162" t="s">
        <v>168</v>
      </c>
      <c r="B162">
        <v>53</v>
      </c>
      <c r="C162" t="s">
        <v>261</v>
      </c>
      <c r="D162" t="s">
        <v>288</v>
      </c>
      <c r="F162">
        <v>101</v>
      </c>
      <c r="G162" t="s">
        <v>275</v>
      </c>
      <c r="I162">
        <v>50</v>
      </c>
      <c r="J162">
        <v>3</v>
      </c>
    </row>
    <row r="163" spans="1:12">
      <c r="B163">
        <v>53</v>
      </c>
      <c r="C163" t="s">
        <v>261</v>
      </c>
      <c r="D163" t="s">
        <v>262</v>
      </c>
      <c r="E163" t="s">
        <v>259</v>
      </c>
      <c r="F163">
        <v>97</v>
      </c>
      <c r="G163" t="s">
        <v>71</v>
      </c>
      <c r="I163">
        <v>50</v>
      </c>
      <c r="J163">
        <v>3</v>
      </c>
    </row>
    <row r="164" spans="1:12">
      <c r="A164" t="s">
        <v>289</v>
      </c>
      <c r="B164">
        <v>53</v>
      </c>
      <c r="C164" t="s">
        <v>261</v>
      </c>
      <c r="D164" t="s">
        <v>296</v>
      </c>
      <c r="E164" t="s">
        <v>257</v>
      </c>
      <c r="F164">
        <v>80</v>
      </c>
      <c r="G164" t="s">
        <v>127</v>
      </c>
      <c r="H164">
        <v>55</v>
      </c>
      <c r="I164">
        <v>50</v>
      </c>
      <c r="J164">
        <v>3</v>
      </c>
      <c r="K164">
        <v>50</v>
      </c>
      <c r="L164">
        <v>5</v>
      </c>
    </row>
    <row r="165" spans="1:12">
      <c r="A165" t="s">
        <v>168</v>
      </c>
      <c r="B165">
        <v>50</v>
      </c>
      <c r="C165" t="s">
        <v>285</v>
      </c>
      <c r="D165" t="s">
        <v>286</v>
      </c>
      <c r="E165" t="s">
        <v>261</v>
      </c>
      <c r="F165">
        <v>105</v>
      </c>
      <c r="G165" t="s">
        <v>275</v>
      </c>
      <c r="H165">
        <v>53</v>
      </c>
      <c r="I165">
        <v>50</v>
      </c>
      <c r="J165">
        <v>0</v>
      </c>
      <c r="K165">
        <v>50</v>
      </c>
      <c r="L165">
        <v>3</v>
      </c>
    </row>
    <row r="166" spans="1:12">
      <c r="A166" t="s">
        <v>289</v>
      </c>
      <c r="B166">
        <v>50</v>
      </c>
      <c r="C166" t="s">
        <v>285</v>
      </c>
      <c r="D166" t="s">
        <v>290</v>
      </c>
      <c r="F166">
        <v>100</v>
      </c>
      <c r="G166" t="s">
        <v>127</v>
      </c>
      <c r="I166">
        <v>50</v>
      </c>
      <c r="J166">
        <v>0</v>
      </c>
    </row>
    <row r="167" spans="1:12">
      <c r="A167" t="s">
        <v>289</v>
      </c>
      <c r="B167">
        <v>50</v>
      </c>
      <c r="C167" t="s">
        <v>285</v>
      </c>
      <c r="D167" t="s">
        <v>292</v>
      </c>
      <c r="F167">
        <v>80</v>
      </c>
      <c r="G167" t="s">
        <v>293</v>
      </c>
      <c r="I167">
        <v>50</v>
      </c>
      <c r="J167">
        <v>0</v>
      </c>
    </row>
    <row r="168" spans="1:12">
      <c r="A168" t="s">
        <v>289</v>
      </c>
      <c r="B168">
        <v>50</v>
      </c>
      <c r="C168" t="s">
        <v>285</v>
      </c>
      <c r="D168" t="s">
        <v>294</v>
      </c>
      <c r="F168">
        <v>80</v>
      </c>
      <c r="G168" t="s">
        <v>295</v>
      </c>
      <c r="I168">
        <v>50</v>
      </c>
      <c r="J168">
        <v>0</v>
      </c>
    </row>
    <row r="169" spans="1:12">
      <c r="A169" t="s">
        <v>205</v>
      </c>
      <c r="C169" t="s">
        <v>206</v>
      </c>
      <c r="D169" t="s">
        <v>207</v>
      </c>
      <c r="F169">
        <v>87</v>
      </c>
      <c r="G169" t="s">
        <v>71</v>
      </c>
    </row>
    <row r="170" spans="1:12">
      <c r="A170" t="s">
        <v>168</v>
      </c>
      <c r="B170">
        <v>45</v>
      </c>
      <c r="C170" t="s">
        <v>184</v>
      </c>
      <c r="D170" t="s">
        <v>305</v>
      </c>
      <c r="E170" t="s">
        <v>259</v>
      </c>
      <c r="F170">
        <v>107</v>
      </c>
      <c r="G170" t="s">
        <v>119</v>
      </c>
      <c r="I170">
        <v>40</v>
      </c>
      <c r="J170">
        <v>5</v>
      </c>
    </row>
    <row r="171" spans="1:12">
      <c r="A171" t="s">
        <v>168</v>
      </c>
      <c r="B171">
        <v>45</v>
      </c>
      <c r="C171" t="s">
        <v>184</v>
      </c>
      <c r="D171" t="s">
        <v>196</v>
      </c>
      <c r="F171">
        <v>101</v>
      </c>
      <c r="G171" t="s">
        <v>71</v>
      </c>
      <c r="I171">
        <v>40</v>
      </c>
      <c r="J171">
        <v>5</v>
      </c>
    </row>
    <row r="172" spans="1:12">
      <c r="A172" t="s">
        <v>72</v>
      </c>
      <c r="B172">
        <v>45</v>
      </c>
      <c r="C172" t="s">
        <v>184</v>
      </c>
      <c r="D172" t="s">
        <v>196</v>
      </c>
      <c r="F172">
        <v>101</v>
      </c>
      <c r="G172" t="s">
        <v>71</v>
      </c>
      <c r="I172">
        <v>40</v>
      </c>
      <c r="J172">
        <v>5</v>
      </c>
    </row>
    <row r="173" spans="1:12">
      <c r="A173" t="s">
        <v>168</v>
      </c>
      <c r="B173">
        <v>80</v>
      </c>
      <c r="C173" t="s">
        <v>168</v>
      </c>
      <c r="D173" t="s">
        <v>169</v>
      </c>
      <c r="F173">
        <v>100</v>
      </c>
      <c r="G173" t="s">
        <v>71</v>
      </c>
      <c r="I173">
        <v>80</v>
      </c>
      <c r="J173">
        <v>0</v>
      </c>
    </row>
    <row r="174" spans="1:12">
      <c r="A174" t="s">
        <v>72</v>
      </c>
      <c r="B174">
        <v>65</v>
      </c>
      <c r="C174" t="s">
        <v>125</v>
      </c>
      <c r="D174" t="s">
        <v>158</v>
      </c>
      <c r="E174" t="s">
        <v>159</v>
      </c>
      <c r="F174">
        <v>110</v>
      </c>
      <c r="G174" t="s">
        <v>137</v>
      </c>
      <c r="I174">
        <v>60</v>
      </c>
      <c r="J174">
        <v>5</v>
      </c>
    </row>
    <row r="175" spans="1:12">
      <c r="A175" t="s">
        <v>72</v>
      </c>
      <c r="B175">
        <v>65</v>
      </c>
      <c r="C175" t="s">
        <v>125</v>
      </c>
      <c r="D175" t="s">
        <v>141</v>
      </c>
      <c r="E175" t="s">
        <v>77</v>
      </c>
      <c r="F175">
        <v>108</v>
      </c>
      <c r="G175" t="s">
        <v>112</v>
      </c>
      <c r="H175">
        <v>49</v>
      </c>
      <c r="I175">
        <v>60</v>
      </c>
      <c r="J175">
        <v>5</v>
      </c>
      <c r="K175">
        <v>40</v>
      </c>
      <c r="L175">
        <v>9</v>
      </c>
    </row>
    <row r="176" spans="1:12">
      <c r="A176" t="s">
        <v>72</v>
      </c>
      <c r="B176">
        <v>65</v>
      </c>
      <c r="C176" t="s">
        <v>125</v>
      </c>
      <c r="D176" t="s">
        <v>426</v>
      </c>
      <c r="E176" t="s">
        <v>159</v>
      </c>
      <c r="F176">
        <v>100</v>
      </c>
      <c r="G176" t="s">
        <v>137</v>
      </c>
      <c r="I176">
        <v>60</v>
      </c>
      <c r="J176">
        <v>5</v>
      </c>
    </row>
    <row r="177" spans="1:12">
      <c r="A177" t="s">
        <v>72</v>
      </c>
      <c r="B177">
        <v>65</v>
      </c>
      <c r="C177" t="s">
        <v>125</v>
      </c>
      <c r="D177" t="s">
        <v>308</v>
      </c>
      <c r="E177" t="s">
        <v>133</v>
      </c>
      <c r="F177">
        <v>95</v>
      </c>
      <c r="G177" t="s">
        <v>309</v>
      </c>
      <c r="I177">
        <v>60</v>
      </c>
      <c r="J177">
        <v>5</v>
      </c>
    </row>
    <row r="178" spans="1:12">
      <c r="A178" t="s">
        <v>72</v>
      </c>
      <c r="B178">
        <v>65</v>
      </c>
      <c r="C178" t="s">
        <v>125</v>
      </c>
      <c r="D178" t="s">
        <v>163</v>
      </c>
      <c r="E178" t="s">
        <v>55</v>
      </c>
      <c r="F178">
        <v>85</v>
      </c>
      <c r="G178" t="s">
        <v>112</v>
      </c>
      <c r="H178">
        <v>100</v>
      </c>
      <c r="I178">
        <v>60</v>
      </c>
      <c r="J178">
        <v>5</v>
      </c>
      <c r="K178">
        <v>100</v>
      </c>
      <c r="L178">
        <v>0</v>
      </c>
    </row>
    <row r="179" spans="1:12">
      <c r="A179" t="s">
        <v>72</v>
      </c>
      <c r="B179">
        <v>65</v>
      </c>
      <c r="C179" t="s">
        <v>125</v>
      </c>
      <c r="D179" t="s">
        <v>310</v>
      </c>
      <c r="E179" t="s">
        <v>133</v>
      </c>
      <c r="F179">
        <v>80</v>
      </c>
      <c r="G179" t="s">
        <v>127</v>
      </c>
      <c r="I179">
        <v>60</v>
      </c>
      <c r="J179">
        <v>5</v>
      </c>
    </row>
    <row r="180" spans="1:12">
      <c r="A180" t="s">
        <v>72</v>
      </c>
      <c r="B180">
        <v>65</v>
      </c>
      <c r="C180" t="s">
        <v>125</v>
      </c>
      <c r="D180" t="s">
        <v>140</v>
      </c>
      <c r="F180">
        <v>3</v>
      </c>
      <c r="G180" t="s">
        <v>119</v>
      </c>
      <c r="I180">
        <v>60</v>
      </c>
      <c r="J180">
        <v>5</v>
      </c>
    </row>
    <row r="181" spans="1:12">
      <c r="A181" t="s">
        <v>72</v>
      </c>
      <c r="B181">
        <v>65</v>
      </c>
      <c r="C181" t="s">
        <v>125</v>
      </c>
      <c r="D181" t="s">
        <v>136</v>
      </c>
      <c r="F181">
        <v>2</v>
      </c>
      <c r="G181" t="s">
        <v>137</v>
      </c>
      <c r="I181">
        <v>60</v>
      </c>
      <c r="J181">
        <v>5</v>
      </c>
    </row>
    <row r="182" spans="1:12">
      <c r="A182" t="s">
        <v>72</v>
      </c>
      <c r="B182">
        <v>65</v>
      </c>
      <c r="C182" t="s">
        <v>125</v>
      </c>
      <c r="D182" t="s">
        <v>126</v>
      </c>
      <c r="F182">
        <v>1</v>
      </c>
      <c r="G182" t="s">
        <v>127</v>
      </c>
      <c r="I182">
        <v>60</v>
      </c>
      <c r="J182">
        <v>5</v>
      </c>
    </row>
    <row r="183" spans="1:12">
      <c r="A183" t="s">
        <v>72</v>
      </c>
      <c r="B183">
        <v>65</v>
      </c>
      <c r="C183" t="s">
        <v>125</v>
      </c>
      <c r="D183" t="s">
        <v>135</v>
      </c>
      <c r="E183" t="s">
        <v>88</v>
      </c>
      <c r="F183">
        <v>1</v>
      </c>
      <c r="G183" t="s">
        <v>112</v>
      </c>
      <c r="H183">
        <v>50</v>
      </c>
      <c r="I183">
        <v>60</v>
      </c>
      <c r="J183">
        <v>5</v>
      </c>
      <c r="K183">
        <v>50</v>
      </c>
      <c r="L183">
        <v>0</v>
      </c>
    </row>
    <row r="184" spans="1:12">
      <c r="A184" t="s">
        <v>72</v>
      </c>
      <c r="C184" t="s">
        <v>417</v>
      </c>
      <c r="D184" t="s">
        <v>418</v>
      </c>
      <c r="E184" t="s">
        <v>125</v>
      </c>
      <c r="F184">
        <v>110</v>
      </c>
      <c r="G184" t="s">
        <v>71</v>
      </c>
      <c r="H184">
        <v>65</v>
      </c>
      <c r="K184">
        <v>60</v>
      </c>
      <c r="L184">
        <v>5</v>
      </c>
    </row>
    <row r="185" spans="1:12">
      <c r="A185" t="s">
        <v>72</v>
      </c>
      <c r="C185" t="s">
        <v>417</v>
      </c>
      <c r="D185" t="s">
        <v>419</v>
      </c>
      <c r="E185" t="s">
        <v>420</v>
      </c>
      <c r="F185">
        <v>100</v>
      </c>
      <c r="G185" t="s">
        <v>421</v>
      </c>
    </row>
    <row r="186" spans="1:12">
      <c r="A186" t="s">
        <v>72</v>
      </c>
      <c r="C186" t="s">
        <v>417</v>
      </c>
      <c r="D186" t="s">
        <v>422</v>
      </c>
      <c r="E186" t="s">
        <v>133</v>
      </c>
      <c r="F186">
        <v>90</v>
      </c>
      <c r="G186" t="s">
        <v>421</v>
      </c>
    </row>
    <row r="187" spans="1:12">
      <c r="A187" t="s">
        <v>72</v>
      </c>
      <c r="C187" t="s">
        <v>417</v>
      </c>
      <c r="D187" t="s">
        <v>427</v>
      </c>
      <c r="E187" t="s">
        <v>125</v>
      </c>
      <c r="F187">
        <v>33</v>
      </c>
      <c r="G187" t="s">
        <v>127</v>
      </c>
      <c r="H187">
        <v>65</v>
      </c>
      <c r="K187">
        <v>60</v>
      </c>
      <c r="L187">
        <v>5</v>
      </c>
    </row>
    <row r="188" spans="1:12">
      <c r="A188" t="s">
        <v>72</v>
      </c>
      <c r="C188" t="s">
        <v>417</v>
      </c>
      <c r="D188" t="s">
        <v>424</v>
      </c>
      <c r="F188">
        <v>10</v>
      </c>
      <c r="G188" t="s">
        <v>127</v>
      </c>
    </row>
    <row r="189" spans="1:12">
      <c r="A189" t="s">
        <v>205</v>
      </c>
      <c r="C189" t="s">
        <v>234</v>
      </c>
      <c r="D189" t="s">
        <v>235</v>
      </c>
      <c r="E189" t="s">
        <v>233</v>
      </c>
      <c r="F189">
        <v>93</v>
      </c>
      <c r="G189" t="s">
        <v>199</v>
      </c>
    </row>
    <row r="190" spans="1:12">
      <c r="A190" t="s">
        <v>289</v>
      </c>
      <c r="C190" t="s">
        <v>322</v>
      </c>
      <c r="D190" t="s">
        <v>323</v>
      </c>
      <c r="F190">
        <v>80</v>
      </c>
      <c r="G190" t="s">
        <v>127</v>
      </c>
    </row>
    <row r="191" spans="1:12">
      <c r="A191" t="s">
        <v>168</v>
      </c>
      <c r="C191" t="s">
        <v>441</v>
      </c>
      <c r="D191" t="s">
        <v>442</v>
      </c>
      <c r="E191" t="s">
        <v>443</v>
      </c>
      <c r="F191">
        <v>108</v>
      </c>
      <c r="G191" t="s">
        <v>275</v>
      </c>
    </row>
    <row r="192" spans="1:12">
      <c r="A192" t="s">
        <v>56</v>
      </c>
      <c r="B192">
        <v>50.8</v>
      </c>
      <c r="C192" t="s">
        <v>388</v>
      </c>
      <c r="D192" t="s">
        <v>389</v>
      </c>
      <c r="E192" t="s">
        <v>390</v>
      </c>
      <c r="F192">
        <v>100</v>
      </c>
      <c r="G192" t="s">
        <v>390</v>
      </c>
      <c r="I192">
        <v>50</v>
      </c>
      <c r="J192">
        <v>0.79999999999999716</v>
      </c>
    </row>
    <row r="193" spans="1:12">
      <c r="A193" t="s">
        <v>56</v>
      </c>
      <c r="B193">
        <v>50.8</v>
      </c>
      <c r="C193" t="s">
        <v>388</v>
      </c>
      <c r="D193" t="s">
        <v>408</v>
      </c>
      <c r="E193" t="s">
        <v>409</v>
      </c>
      <c r="F193">
        <v>97</v>
      </c>
      <c r="G193" t="s">
        <v>76</v>
      </c>
      <c r="I193">
        <v>50</v>
      </c>
      <c r="J193">
        <v>0.79999999999999716</v>
      </c>
    </row>
    <row r="194" spans="1:12">
      <c r="A194" t="s">
        <v>56</v>
      </c>
      <c r="B194">
        <v>50.8</v>
      </c>
      <c r="C194" t="s">
        <v>388</v>
      </c>
      <c r="D194" t="s">
        <v>391</v>
      </c>
      <c r="E194" t="s">
        <v>392</v>
      </c>
      <c r="F194">
        <v>95</v>
      </c>
      <c r="G194" t="s">
        <v>390</v>
      </c>
      <c r="H194">
        <v>50.5</v>
      </c>
      <c r="I194">
        <v>50</v>
      </c>
      <c r="J194">
        <v>0.79999999999999716</v>
      </c>
      <c r="K194">
        <v>50</v>
      </c>
      <c r="L194">
        <v>0.5</v>
      </c>
    </row>
    <row r="195" spans="1:12">
      <c r="A195" t="s">
        <v>56</v>
      </c>
      <c r="B195">
        <v>50.8</v>
      </c>
      <c r="C195" t="s">
        <v>388</v>
      </c>
      <c r="D195" t="s">
        <v>407</v>
      </c>
      <c r="E195" t="s">
        <v>398</v>
      </c>
      <c r="F195">
        <v>93</v>
      </c>
      <c r="G195" t="s">
        <v>76</v>
      </c>
      <c r="H195">
        <v>40</v>
      </c>
      <c r="I195">
        <v>50</v>
      </c>
      <c r="J195">
        <v>0.79999999999999716</v>
      </c>
      <c r="K195">
        <v>40</v>
      </c>
      <c r="L195">
        <v>0</v>
      </c>
    </row>
    <row r="196" spans="1:12">
      <c r="A196" t="s">
        <v>56</v>
      </c>
      <c r="B196">
        <v>50.8</v>
      </c>
      <c r="C196" t="s">
        <v>388</v>
      </c>
      <c r="D196" t="s">
        <v>393</v>
      </c>
      <c r="E196" t="s">
        <v>394</v>
      </c>
      <c r="F196">
        <v>90</v>
      </c>
      <c r="G196" t="s">
        <v>392</v>
      </c>
      <c r="I196">
        <v>50</v>
      </c>
      <c r="J196">
        <v>0.79999999999999716</v>
      </c>
    </row>
    <row r="197" spans="1:12">
      <c r="A197" t="s">
        <v>56</v>
      </c>
      <c r="B197">
        <v>50.8</v>
      </c>
      <c r="C197" t="s">
        <v>388</v>
      </c>
      <c r="D197" t="s">
        <v>395</v>
      </c>
      <c r="E197" t="s">
        <v>396</v>
      </c>
      <c r="F197">
        <v>90</v>
      </c>
      <c r="G197" t="s">
        <v>392</v>
      </c>
      <c r="I197">
        <v>50</v>
      </c>
      <c r="J197">
        <v>0.79999999999999716</v>
      </c>
    </row>
    <row r="198" spans="1:12">
      <c r="A198" t="s">
        <v>56</v>
      </c>
      <c r="B198">
        <v>50.8</v>
      </c>
      <c r="C198" t="s">
        <v>388</v>
      </c>
      <c r="D198" t="s">
        <v>395</v>
      </c>
      <c r="E198" t="s">
        <v>410</v>
      </c>
      <c r="F198">
        <v>90</v>
      </c>
      <c r="G198" t="s">
        <v>392</v>
      </c>
      <c r="I198">
        <v>50</v>
      </c>
      <c r="J198">
        <v>0.79999999999999716</v>
      </c>
    </row>
    <row r="199" spans="1:12">
      <c r="A199" t="s">
        <v>72</v>
      </c>
      <c r="B199">
        <v>30</v>
      </c>
      <c r="C199" t="s">
        <v>104</v>
      </c>
      <c r="D199" t="s">
        <v>164</v>
      </c>
      <c r="E199" t="s">
        <v>165</v>
      </c>
      <c r="F199">
        <v>109.00000000000001</v>
      </c>
      <c r="G199" t="s">
        <v>112</v>
      </c>
      <c r="I199">
        <v>30</v>
      </c>
      <c r="J199">
        <v>0</v>
      </c>
    </row>
    <row r="200" spans="1:12">
      <c r="A200" t="s">
        <v>72</v>
      </c>
      <c r="B200">
        <v>30</v>
      </c>
      <c r="C200" t="s">
        <v>104</v>
      </c>
      <c r="D200" t="s">
        <v>105</v>
      </c>
      <c r="F200">
        <v>100</v>
      </c>
      <c r="G200" t="s">
        <v>71</v>
      </c>
      <c r="I200">
        <v>30</v>
      </c>
      <c r="J200">
        <v>0</v>
      </c>
    </row>
    <row r="201" spans="1:12">
      <c r="A201" t="s">
        <v>56</v>
      </c>
      <c r="B201">
        <v>50.8</v>
      </c>
      <c r="C201" t="s">
        <v>403</v>
      </c>
      <c r="D201" t="s">
        <v>404</v>
      </c>
      <c r="E201" t="s">
        <v>398</v>
      </c>
      <c r="F201">
        <v>85</v>
      </c>
      <c r="G201" t="s">
        <v>82</v>
      </c>
      <c r="H201">
        <v>40</v>
      </c>
      <c r="I201">
        <v>50</v>
      </c>
      <c r="J201">
        <v>0.79999999999999716</v>
      </c>
      <c r="K201">
        <v>40</v>
      </c>
      <c r="L201">
        <v>0</v>
      </c>
    </row>
    <row r="202" spans="1:12">
      <c r="A202" t="s">
        <v>205</v>
      </c>
      <c r="C202" t="s">
        <v>218</v>
      </c>
      <c r="D202" t="s">
        <v>219</v>
      </c>
      <c r="E202" t="s">
        <v>220</v>
      </c>
      <c r="F202">
        <v>78</v>
      </c>
      <c r="G202" t="s">
        <v>119</v>
      </c>
    </row>
    <row r="203" spans="1:12">
      <c r="A203" t="s">
        <v>56</v>
      </c>
      <c r="C203" t="s">
        <v>445</v>
      </c>
      <c r="D203" t="s">
        <v>446</v>
      </c>
      <c r="E203" t="s">
        <v>447</v>
      </c>
      <c r="F203">
        <v>90</v>
      </c>
      <c r="G203" t="s">
        <v>421</v>
      </c>
    </row>
    <row r="204" spans="1:12">
      <c r="A204" t="s">
        <v>72</v>
      </c>
      <c r="B204">
        <v>20</v>
      </c>
      <c r="C204" t="s">
        <v>115</v>
      </c>
      <c r="D204" t="s">
        <v>124</v>
      </c>
      <c r="F204">
        <v>110.00000000000001</v>
      </c>
      <c r="G204" t="s">
        <v>119</v>
      </c>
      <c r="I204">
        <v>20</v>
      </c>
      <c r="J204">
        <v>0</v>
      </c>
    </row>
    <row r="205" spans="1:12">
      <c r="A205" t="s">
        <v>72</v>
      </c>
      <c r="B205">
        <v>20</v>
      </c>
      <c r="C205" t="s">
        <v>115</v>
      </c>
      <c r="D205" t="s">
        <v>120</v>
      </c>
      <c r="E205" t="s">
        <v>121</v>
      </c>
      <c r="F205">
        <v>108</v>
      </c>
      <c r="G205" t="s">
        <v>119</v>
      </c>
      <c r="I205">
        <v>20</v>
      </c>
      <c r="J205">
        <v>0</v>
      </c>
    </row>
    <row r="206" spans="1:12">
      <c r="A206" t="s">
        <v>72</v>
      </c>
      <c r="B206">
        <v>20</v>
      </c>
      <c r="C206" t="s">
        <v>115</v>
      </c>
      <c r="D206" t="s">
        <v>118</v>
      </c>
      <c r="F206">
        <v>100</v>
      </c>
      <c r="G206" t="s">
        <v>119</v>
      </c>
      <c r="I206">
        <v>20</v>
      </c>
      <c r="J206">
        <v>0</v>
      </c>
    </row>
    <row r="207" spans="1:12">
      <c r="A207" t="s">
        <v>72</v>
      </c>
      <c r="B207">
        <v>20</v>
      </c>
      <c r="C207" t="s">
        <v>115</v>
      </c>
      <c r="D207" t="s">
        <v>116</v>
      </c>
      <c r="E207" t="s">
        <v>117</v>
      </c>
      <c r="F207">
        <v>100</v>
      </c>
      <c r="G207" t="s">
        <v>71</v>
      </c>
      <c r="I207">
        <v>20</v>
      </c>
      <c r="J207">
        <v>0</v>
      </c>
    </row>
    <row r="208" spans="1:12">
      <c r="A208" t="s">
        <v>438</v>
      </c>
      <c r="C208" t="s">
        <v>439</v>
      </c>
      <c r="D208" t="s">
        <v>515</v>
      </c>
      <c r="E208" t="s">
        <v>440</v>
      </c>
      <c r="F208">
        <v>111</v>
      </c>
      <c r="G208" t="s">
        <v>275</v>
      </c>
    </row>
    <row r="209" spans="1:12">
      <c r="A209" t="s">
        <v>56</v>
      </c>
      <c r="C209" t="s">
        <v>350</v>
      </c>
      <c r="D209" t="s">
        <v>351</v>
      </c>
      <c r="E209" t="s">
        <v>316</v>
      </c>
      <c r="F209">
        <v>110</v>
      </c>
      <c r="G209" t="s">
        <v>119</v>
      </c>
      <c r="H209">
        <v>75</v>
      </c>
      <c r="K209">
        <v>70</v>
      </c>
      <c r="L209">
        <v>5</v>
      </c>
    </row>
    <row r="210" spans="1:12">
      <c r="A210" t="s">
        <v>205</v>
      </c>
      <c r="C210" t="s">
        <v>246</v>
      </c>
      <c r="D210" t="s">
        <v>247</v>
      </c>
    </row>
    <row r="211" spans="1:12">
      <c r="A211" t="s">
        <v>72</v>
      </c>
      <c r="B211">
        <v>55.000000000000007</v>
      </c>
      <c r="C211" t="s">
        <v>79</v>
      </c>
      <c r="D211" t="s">
        <v>80</v>
      </c>
      <c r="E211" t="s">
        <v>81</v>
      </c>
      <c r="F211">
        <v>100</v>
      </c>
      <c r="G211" t="s">
        <v>82</v>
      </c>
      <c r="I211">
        <v>50</v>
      </c>
      <c r="J211">
        <v>5.0000000000000071</v>
      </c>
    </row>
    <row r="212" spans="1:12">
      <c r="A212" t="s">
        <v>72</v>
      </c>
      <c r="B212">
        <v>55.000000000000007</v>
      </c>
      <c r="C212" t="s">
        <v>79</v>
      </c>
      <c r="D212" t="s">
        <v>83</v>
      </c>
      <c r="E212" t="s">
        <v>67</v>
      </c>
      <c r="F212">
        <v>100</v>
      </c>
      <c r="G212" t="s">
        <v>82</v>
      </c>
      <c r="I212">
        <v>50</v>
      </c>
      <c r="J212">
        <v>5.0000000000000071</v>
      </c>
    </row>
    <row r="213" spans="1:12">
      <c r="A213" t="s">
        <v>72</v>
      </c>
      <c r="B213">
        <v>55.000000000000007</v>
      </c>
      <c r="C213" t="s">
        <v>79</v>
      </c>
      <c r="D213" t="s">
        <v>84</v>
      </c>
      <c r="E213" t="s">
        <v>85</v>
      </c>
      <c r="F213">
        <v>100</v>
      </c>
      <c r="G213" t="s">
        <v>82</v>
      </c>
      <c r="I213">
        <v>50</v>
      </c>
      <c r="J213">
        <v>5.0000000000000071</v>
      </c>
    </row>
    <row r="214" spans="1:12">
      <c r="A214" t="s">
        <v>72</v>
      </c>
      <c r="B214">
        <v>55.000000000000007</v>
      </c>
      <c r="C214" t="s">
        <v>79</v>
      </c>
      <c r="D214" t="s">
        <v>86</v>
      </c>
      <c r="E214" t="s">
        <v>87</v>
      </c>
      <c r="F214">
        <v>100</v>
      </c>
      <c r="G214" t="s">
        <v>82</v>
      </c>
      <c r="I214">
        <v>50</v>
      </c>
      <c r="J214">
        <v>5.0000000000000071</v>
      </c>
    </row>
    <row r="215" spans="1:12">
      <c r="A215" t="s">
        <v>56</v>
      </c>
      <c r="B215">
        <v>10</v>
      </c>
      <c r="C215" t="s">
        <v>57</v>
      </c>
      <c r="D215" t="s">
        <v>324</v>
      </c>
      <c r="F215">
        <v>65</v>
      </c>
      <c r="G215" t="s">
        <v>127</v>
      </c>
      <c r="I215">
        <v>10</v>
      </c>
      <c r="J215">
        <v>0</v>
      </c>
    </row>
    <row r="216" spans="1:12">
      <c r="A216" t="s">
        <v>205</v>
      </c>
      <c r="C216" t="s">
        <v>228</v>
      </c>
      <c r="D216" t="s">
        <v>229</v>
      </c>
      <c r="E216" t="s">
        <v>230</v>
      </c>
      <c r="F216">
        <v>105</v>
      </c>
      <c r="G216" t="s">
        <v>82</v>
      </c>
    </row>
    <row r="217" spans="1:12">
      <c r="A217" t="s">
        <v>205</v>
      </c>
      <c r="C217" t="s">
        <v>223</v>
      </c>
      <c r="D217" t="s">
        <v>227</v>
      </c>
      <c r="F217">
        <v>104</v>
      </c>
      <c r="G217" t="s">
        <v>71</v>
      </c>
    </row>
    <row r="218" spans="1:12">
      <c r="A218" t="s">
        <v>205</v>
      </c>
      <c r="C218" t="s">
        <v>223</v>
      </c>
      <c r="D218" t="s">
        <v>224</v>
      </c>
      <c r="F218">
        <v>80</v>
      </c>
      <c r="G218" t="s">
        <v>76</v>
      </c>
    </row>
    <row r="219" spans="1:12">
      <c r="A219" t="s">
        <v>72</v>
      </c>
      <c r="B219">
        <v>60</v>
      </c>
      <c r="C219" t="s">
        <v>153</v>
      </c>
      <c r="D219" t="s">
        <v>167</v>
      </c>
      <c r="F219">
        <v>110.00000000000001</v>
      </c>
      <c r="G219" t="s">
        <v>76</v>
      </c>
      <c r="I219">
        <v>60</v>
      </c>
      <c r="J219">
        <v>0</v>
      </c>
    </row>
    <row r="220" spans="1:12">
      <c r="A220" t="s">
        <v>72</v>
      </c>
      <c r="B220">
        <v>60</v>
      </c>
      <c r="C220" t="s">
        <v>153</v>
      </c>
      <c r="D220" t="s">
        <v>154</v>
      </c>
      <c r="F220">
        <v>95</v>
      </c>
      <c r="G220" t="s">
        <v>71</v>
      </c>
      <c r="I220">
        <v>60</v>
      </c>
      <c r="J220">
        <v>0</v>
      </c>
    </row>
    <row r="221" spans="1:12">
      <c r="A221" t="s">
        <v>72</v>
      </c>
      <c r="B221">
        <v>60</v>
      </c>
      <c r="C221" t="s">
        <v>153</v>
      </c>
      <c r="D221" t="s">
        <v>155</v>
      </c>
      <c r="F221">
        <v>60</v>
      </c>
      <c r="G221" t="s">
        <v>82</v>
      </c>
      <c r="I221">
        <v>60</v>
      </c>
      <c r="J221">
        <v>0</v>
      </c>
    </row>
    <row r="222" spans="1:12">
      <c r="A222" t="s">
        <v>72</v>
      </c>
      <c r="B222">
        <v>66</v>
      </c>
      <c r="C222" t="s">
        <v>149</v>
      </c>
      <c r="D222" t="s">
        <v>167</v>
      </c>
      <c r="F222">
        <v>110.00000000000001</v>
      </c>
      <c r="G222" t="s">
        <v>76</v>
      </c>
      <c r="I222">
        <v>60</v>
      </c>
      <c r="J222">
        <v>6</v>
      </c>
    </row>
    <row r="223" spans="1:12">
      <c r="A223" t="s">
        <v>72</v>
      </c>
      <c r="B223">
        <v>66</v>
      </c>
      <c r="C223" t="s">
        <v>149</v>
      </c>
      <c r="D223" t="s">
        <v>150</v>
      </c>
      <c r="F223">
        <v>101</v>
      </c>
      <c r="G223" t="s">
        <v>112</v>
      </c>
      <c r="I223">
        <v>60</v>
      </c>
      <c r="J223">
        <v>6</v>
      </c>
    </row>
    <row r="224" spans="1:12">
      <c r="A224" t="s">
        <v>72</v>
      </c>
      <c r="B224">
        <v>66</v>
      </c>
      <c r="C224" t="s">
        <v>149</v>
      </c>
      <c r="D224" t="s">
        <v>151</v>
      </c>
      <c r="F224">
        <v>95</v>
      </c>
      <c r="G224" t="s">
        <v>71</v>
      </c>
      <c r="I224">
        <v>60</v>
      </c>
      <c r="J224">
        <v>6</v>
      </c>
    </row>
    <row r="225" spans="1:12">
      <c r="A225" t="s">
        <v>72</v>
      </c>
      <c r="B225">
        <v>66</v>
      </c>
      <c r="C225" t="s">
        <v>149</v>
      </c>
      <c r="D225" t="s">
        <v>152</v>
      </c>
      <c r="F225">
        <v>60</v>
      </c>
      <c r="G225" t="s">
        <v>82</v>
      </c>
      <c r="I225">
        <v>60</v>
      </c>
      <c r="J225">
        <v>6</v>
      </c>
    </row>
    <row r="226" spans="1:12">
      <c r="A226" t="s">
        <v>168</v>
      </c>
      <c r="B226">
        <v>45</v>
      </c>
      <c r="C226" t="s">
        <v>170</v>
      </c>
      <c r="D226" t="s">
        <v>171</v>
      </c>
      <c r="F226">
        <v>100</v>
      </c>
      <c r="G226" t="s">
        <v>71</v>
      </c>
      <c r="I226">
        <v>40</v>
      </c>
      <c r="J226">
        <v>5</v>
      </c>
    </row>
    <row r="227" spans="1:12">
      <c r="A227" t="s">
        <v>168</v>
      </c>
      <c r="B227">
        <v>45</v>
      </c>
      <c r="C227" t="s">
        <v>172</v>
      </c>
      <c r="D227" t="s">
        <v>186</v>
      </c>
      <c r="E227" t="s">
        <v>184</v>
      </c>
      <c r="F227">
        <v>109.00000000000001</v>
      </c>
      <c r="G227" t="s">
        <v>82</v>
      </c>
      <c r="H227">
        <v>45</v>
      </c>
      <c r="I227">
        <v>40</v>
      </c>
      <c r="J227">
        <v>5</v>
      </c>
      <c r="K227">
        <v>40</v>
      </c>
      <c r="L227">
        <v>5</v>
      </c>
    </row>
    <row r="228" spans="1:12">
      <c r="A228" t="s">
        <v>168</v>
      </c>
      <c r="B228">
        <v>45</v>
      </c>
      <c r="C228" t="s">
        <v>172</v>
      </c>
      <c r="D228" t="s">
        <v>181</v>
      </c>
      <c r="E228" t="s">
        <v>180</v>
      </c>
      <c r="F228">
        <v>105</v>
      </c>
      <c r="G228" t="s">
        <v>76</v>
      </c>
      <c r="I228">
        <v>40</v>
      </c>
      <c r="J228">
        <v>5</v>
      </c>
    </row>
    <row r="229" spans="1:12">
      <c r="A229" t="s">
        <v>168</v>
      </c>
      <c r="B229">
        <v>45</v>
      </c>
      <c r="C229" t="s">
        <v>172</v>
      </c>
      <c r="D229" t="s">
        <v>182</v>
      </c>
      <c r="F229">
        <v>105</v>
      </c>
      <c r="G229" t="s">
        <v>175</v>
      </c>
      <c r="I229">
        <v>40</v>
      </c>
      <c r="J229">
        <v>5</v>
      </c>
    </row>
    <row r="230" spans="1:12">
      <c r="A230" t="s">
        <v>168</v>
      </c>
      <c r="B230">
        <v>45</v>
      </c>
      <c r="C230" t="s">
        <v>172</v>
      </c>
      <c r="D230" t="s">
        <v>193</v>
      </c>
      <c r="E230" t="s">
        <v>188</v>
      </c>
      <c r="F230">
        <v>103</v>
      </c>
      <c r="G230" t="s">
        <v>76</v>
      </c>
      <c r="I230">
        <v>40</v>
      </c>
      <c r="J230">
        <v>5</v>
      </c>
    </row>
    <row r="231" spans="1:12">
      <c r="A231" t="s">
        <v>168</v>
      </c>
      <c r="B231">
        <v>45</v>
      </c>
      <c r="C231" t="s">
        <v>172</v>
      </c>
      <c r="D231" t="s">
        <v>185</v>
      </c>
      <c r="E231" t="s">
        <v>184</v>
      </c>
      <c r="F231">
        <v>102</v>
      </c>
      <c r="G231" t="s">
        <v>82</v>
      </c>
      <c r="H231">
        <v>45</v>
      </c>
      <c r="I231">
        <v>40</v>
      </c>
      <c r="J231">
        <v>5</v>
      </c>
      <c r="K231">
        <v>40</v>
      </c>
      <c r="L231">
        <v>5</v>
      </c>
    </row>
    <row r="232" spans="1:12">
      <c r="A232" t="s">
        <v>168</v>
      </c>
      <c r="B232">
        <v>45</v>
      </c>
      <c r="C232" t="s">
        <v>172</v>
      </c>
      <c r="D232" t="s">
        <v>179</v>
      </c>
      <c r="E232" t="s">
        <v>180</v>
      </c>
      <c r="F232">
        <v>101</v>
      </c>
      <c r="G232" t="s">
        <v>76</v>
      </c>
      <c r="I232">
        <v>40</v>
      </c>
      <c r="J232">
        <v>5</v>
      </c>
    </row>
    <row r="233" spans="1:12">
      <c r="A233" t="s">
        <v>168</v>
      </c>
      <c r="B233">
        <v>45</v>
      </c>
      <c r="C233" t="s">
        <v>172</v>
      </c>
      <c r="D233" t="s">
        <v>183</v>
      </c>
      <c r="E233" t="s">
        <v>184</v>
      </c>
      <c r="F233">
        <v>101</v>
      </c>
      <c r="G233" t="s">
        <v>76</v>
      </c>
      <c r="H233">
        <v>45</v>
      </c>
      <c r="I233">
        <v>40</v>
      </c>
      <c r="J233">
        <v>5</v>
      </c>
      <c r="K233">
        <v>40</v>
      </c>
      <c r="L233">
        <v>5</v>
      </c>
    </row>
    <row r="234" spans="1:12">
      <c r="A234" t="s">
        <v>168</v>
      </c>
      <c r="B234">
        <v>45</v>
      </c>
      <c r="C234" t="s">
        <v>172</v>
      </c>
      <c r="D234" t="s">
        <v>171</v>
      </c>
      <c r="F234">
        <v>100</v>
      </c>
      <c r="G234" t="s">
        <v>71</v>
      </c>
      <c r="I234">
        <v>40</v>
      </c>
      <c r="J234">
        <v>5</v>
      </c>
    </row>
    <row r="235" spans="1:12">
      <c r="A235" t="s">
        <v>168</v>
      </c>
      <c r="B235">
        <v>45</v>
      </c>
      <c r="C235" t="s">
        <v>172</v>
      </c>
      <c r="D235" t="s">
        <v>173</v>
      </c>
      <c r="F235">
        <v>100</v>
      </c>
      <c r="G235" t="s">
        <v>71</v>
      </c>
      <c r="I235">
        <v>40</v>
      </c>
      <c r="J235">
        <v>5</v>
      </c>
    </row>
    <row r="236" spans="1:12">
      <c r="A236" t="s">
        <v>168</v>
      </c>
      <c r="B236">
        <v>45</v>
      </c>
      <c r="C236" t="s">
        <v>172</v>
      </c>
      <c r="D236" t="s">
        <v>177</v>
      </c>
      <c r="F236">
        <v>97</v>
      </c>
      <c r="G236" t="s">
        <v>175</v>
      </c>
      <c r="I236">
        <v>40</v>
      </c>
      <c r="J236">
        <v>5</v>
      </c>
    </row>
    <row r="237" spans="1:12">
      <c r="A237" t="s">
        <v>168</v>
      </c>
      <c r="B237">
        <v>45</v>
      </c>
      <c r="C237" t="s">
        <v>172</v>
      </c>
      <c r="D237" t="s">
        <v>187</v>
      </c>
      <c r="E237" t="s">
        <v>188</v>
      </c>
      <c r="F237">
        <v>89</v>
      </c>
      <c r="G237" t="s">
        <v>76</v>
      </c>
      <c r="I237">
        <v>40</v>
      </c>
      <c r="J237">
        <v>5</v>
      </c>
    </row>
    <row r="238" spans="1:12">
      <c r="A238" t="s">
        <v>168</v>
      </c>
      <c r="B238">
        <v>45</v>
      </c>
      <c r="C238" t="s">
        <v>172</v>
      </c>
      <c r="D238" t="s">
        <v>178</v>
      </c>
      <c r="F238">
        <v>60</v>
      </c>
      <c r="G238" t="s">
        <v>175</v>
      </c>
      <c r="I238">
        <v>40</v>
      </c>
      <c r="J238">
        <v>5</v>
      </c>
    </row>
    <row r="239" spans="1:12">
      <c r="A239" t="s">
        <v>168</v>
      </c>
      <c r="B239">
        <v>45</v>
      </c>
      <c r="C239" t="s">
        <v>172</v>
      </c>
      <c r="D239" t="s">
        <v>174</v>
      </c>
      <c r="F239">
        <v>50</v>
      </c>
      <c r="G239" t="s">
        <v>175</v>
      </c>
      <c r="I239">
        <v>40</v>
      </c>
      <c r="J239">
        <v>5</v>
      </c>
    </row>
    <row r="240" spans="1:12">
      <c r="A240" t="s">
        <v>168</v>
      </c>
      <c r="B240">
        <v>45</v>
      </c>
      <c r="C240" t="s">
        <v>172</v>
      </c>
      <c r="D240" t="s">
        <v>176</v>
      </c>
      <c r="F240">
        <v>50</v>
      </c>
      <c r="G240" t="s">
        <v>175</v>
      </c>
      <c r="I240">
        <v>40</v>
      </c>
      <c r="J240">
        <v>5</v>
      </c>
    </row>
    <row r="241" spans="1:12">
      <c r="A241" t="s">
        <v>205</v>
      </c>
      <c r="C241" t="s">
        <v>205</v>
      </c>
      <c r="D241" t="s">
        <v>241</v>
      </c>
      <c r="F241">
        <v>100</v>
      </c>
      <c r="G241" t="s">
        <v>71</v>
      </c>
    </row>
    <row r="242" spans="1:12">
      <c r="A242" t="s">
        <v>72</v>
      </c>
      <c r="B242">
        <v>50</v>
      </c>
      <c r="C242" t="s">
        <v>94</v>
      </c>
      <c r="D242" t="s">
        <v>95</v>
      </c>
      <c r="F242">
        <v>100</v>
      </c>
      <c r="G242" t="s">
        <v>71</v>
      </c>
      <c r="I242">
        <v>50</v>
      </c>
      <c r="J242">
        <v>0</v>
      </c>
    </row>
    <row r="243" spans="1:12">
      <c r="A243" t="s">
        <v>72</v>
      </c>
      <c r="B243">
        <v>50</v>
      </c>
      <c r="C243" t="s">
        <v>94</v>
      </c>
      <c r="D243" t="s">
        <v>100</v>
      </c>
      <c r="E243" t="s">
        <v>101</v>
      </c>
      <c r="F243">
        <v>100</v>
      </c>
      <c r="G243" t="s">
        <v>82</v>
      </c>
      <c r="H243">
        <v>35</v>
      </c>
      <c r="I243">
        <v>50</v>
      </c>
      <c r="J243">
        <v>0</v>
      </c>
      <c r="K243">
        <v>30</v>
      </c>
      <c r="L243">
        <v>5</v>
      </c>
    </row>
    <row r="244" spans="1:12">
      <c r="A244" t="s">
        <v>72</v>
      </c>
      <c r="B244">
        <v>50</v>
      </c>
      <c r="C244" t="s">
        <v>94</v>
      </c>
      <c r="D244" t="s">
        <v>194</v>
      </c>
      <c r="E244" t="s">
        <v>172</v>
      </c>
      <c r="F244">
        <v>90</v>
      </c>
      <c r="G244" t="s">
        <v>119</v>
      </c>
      <c r="H244">
        <v>45</v>
      </c>
      <c r="I244">
        <v>50</v>
      </c>
      <c r="J244">
        <v>0</v>
      </c>
      <c r="K244">
        <v>40</v>
      </c>
      <c r="L244">
        <v>5</v>
      </c>
    </row>
    <row r="245" spans="1:12">
      <c r="A245" t="s">
        <v>72</v>
      </c>
      <c r="B245">
        <v>50</v>
      </c>
      <c r="C245" t="s">
        <v>94</v>
      </c>
      <c r="D245" t="s">
        <v>147</v>
      </c>
      <c r="E245" t="s">
        <v>148</v>
      </c>
      <c r="F245">
        <v>65</v>
      </c>
      <c r="G245" t="s">
        <v>82</v>
      </c>
      <c r="H245">
        <v>25</v>
      </c>
      <c r="I245">
        <v>50</v>
      </c>
      <c r="J245">
        <v>0</v>
      </c>
      <c r="K245">
        <v>20</v>
      </c>
      <c r="L245">
        <v>5</v>
      </c>
    </row>
    <row r="246" spans="1:12">
      <c r="A246" t="s">
        <v>72</v>
      </c>
      <c r="B246">
        <v>50</v>
      </c>
      <c r="C246" t="s">
        <v>94</v>
      </c>
      <c r="D246" t="s">
        <v>161</v>
      </c>
      <c r="E246" t="s">
        <v>162</v>
      </c>
      <c r="F246">
        <v>50</v>
      </c>
      <c r="G246" t="s">
        <v>112</v>
      </c>
      <c r="I246">
        <v>50</v>
      </c>
      <c r="J246">
        <v>0</v>
      </c>
    </row>
    <row r="247" spans="1:12">
      <c r="A247" t="s">
        <v>72</v>
      </c>
      <c r="B247">
        <v>50</v>
      </c>
      <c r="C247" t="s">
        <v>94</v>
      </c>
      <c r="D247" t="s">
        <v>130</v>
      </c>
      <c r="E247" t="s">
        <v>88</v>
      </c>
      <c r="F247">
        <v>9</v>
      </c>
      <c r="G247" t="s">
        <v>112</v>
      </c>
      <c r="H247">
        <v>50</v>
      </c>
      <c r="I247">
        <v>50</v>
      </c>
      <c r="J247">
        <v>0</v>
      </c>
      <c r="K247">
        <v>50</v>
      </c>
      <c r="L247">
        <v>0</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UF2564"/>
  <sheetViews>
    <sheetView zoomScale="80" zoomScaleNormal="80" workbookViewId="0">
      <pane xSplit="1" ySplit="4" topLeftCell="B9" activePane="bottomRight" state="frozen"/>
      <selection pane="topRight" activeCell="B1" sqref="B1"/>
      <selection pane="bottomLeft" activeCell="A5" sqref="A5"/>
      <selection pane="bottomRight" activeCell="A21" sqref="A21"/>
    </sheetView>
  </sheetViews>
  <sheetFormatPr defaultColWidth="3.125" defaultRowHeight="11.25"/>
  <cols>
    <col min="1" max="1" width="71" style="37" customWidth="1"/>
    <col min="2" max="16384" width="3.125" style="31"/>
  </cols>
  <sheetData>
    <row r="1" spans="1:552" ht="14.25">
      <c r="A1" s="35" t="s">
        <v>27</v>
      </c>
      <c r="B1" s="35" t="s">
        <v>10</v>
      </c>
      <c r="C1" s="32"/>
      <c r="D1" s="32"/>
      <c r="E1" s="32"/>
      <c r="F1" s="32"/>
      <c r="G1" s="32"/>
      <c r="H1" s="32"/>
      <c r="I1" s="32"/>
      <c r="J1" s="32"/>
      <c r="K1" s="32"/>
      <c r="L1" s="32"/>
      <c r="M1" s="32"/>
      <c r="N1" s="3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32"/>
      <c r="AQ1" s="32"/>
      <c r="AR1" s="32"/>
      <c r="AS1" s="32"/>
      <c r="AT1" s="32"/>
      <c r="AU1" s="32"/>
      <c r="AV1" s="32"/>
      <c r="AW1" s="32"/>
      <c r="AX1" s="32"/>
      <c r="AY1" s="32"/>
      <c r="AZ1" s="32"/>
      <c r="BA1" s="32"/>
      <c r="BB1" s="32"/>
      <c r="BC1" s="32"/>
      <c r="BD1" s="32"/>
      <c r="BE1" s="32"/>
      <c r="BF1" s="32"/>
      <c r="BG1" s="32"/>
      <c r="BH1" s="32"/>
      <c r="BI1" s="32"/>
      <c r="BJ1" s="32"/>
      <c r="BK1" s="32"/>
      <c r="BL1" s="32"/>
      <c r="BM1" s="32"/>
      <c r="BN1" s="32"/>
      <c r="BO1" s="32"/>
      <c r="BP1" s="32"/>
      <c r="BQ1" s="32"/>
      <c r="BR1" s="32"/>
      <c r="BS1" s="32"/>
      <c r="BT1" s="32"/>
      <c r="BU1" s="32"/>
      <c r="BV1" s="32"/>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row>
    <row r="2" spans="1:552" ht="14.25">
      <c r="A2" s="32"/>
      <c r="B2" s="65">
        <v>20</v>
      </c>
      <c r="C2" s="66"/>
      <c r="D2" s="65">
        <v>30</v>
      </c>
      <c r="E2" s="66"/>
      <c r="F2" s="66"/>
      <c r="G2" s="65">
        <v>40</v>
      </c>
      <c r="H2" s="66"/>
      <c r="I2" s="66"/>
      <c r="J2" s="66"/>
      <c r="K2" s="65">
        <v>50</v>
      </c>
      <c r="L2" s="66"/>
      <c r="M2" s="66"/>
      <c r="N2" s="66"/>
      <c r="O2" s="66"/>
      <c r="P2" s="47">
        <v>60</v>
      </c>
      <c r="Q2" s="47">
        <v>100</v>
      </c>
      <c r="R2" s="65" t="s">
        <v>9</v>
      </c>
      <c r="S2" s="66"/>
      <c r="T2" s="66"/>
      <c r="U2" s="66"/>
      <c r="V2" s="66"/>
      <c r="W2" s="66"/>
      <c r="X2" s="66"/>
      <c r="Y2" s="66"/>
      <c r="Z2" s="66"/>
      <c r="AA2" s="66"/>
      <c r="AB2" s="66"/>
      <c r="AC2" s="66"/>
      <c r="AD2" s="66"/>
      <c r="AE2" s="66"/>
      <c r="AF2" s="66"/>
      <c r="AG2" s="66"/>
      <c r="AH2" s="66"/>
      <c r="AI2" s="66"/>
      <c r="AJ2" s="66"/>
      <c r="AK2" s="66"/>
      <c r="AL2" s="66"/>
      <c r="AM2" s="66"/>
      <c r="AN2" s="66"/>
      <c r="AO2" s="66"/>
      <c r="AP2" s="66"/>
      <c r="AQ2" s="66"/>
      <c r="AR2" s="66"/>
      <c r="AS2" s="66"/>
      <c r="AT2" s="66"/>
      <c r="AU2" s="66"/>
      <c r="AV2" s="66"/>
      <c r="AW2" s="66"/>
      <c r="AX2" s="66"/>
      <c r="AY2" s="66"/>
      <c r="AZ2" s="66"/>
      <c r="BA2" s="66"/>
      <c r="BB2" s="66"/>
      <c r="BC2" s="66"/>
      <c r="BD2" s="66"/>
      <c r="BE2" s="66"/>
      <c r="BF2" s="66"/>
      <c r="BG2" s="66"/>
      <c r="BH2" s="66"/>
      <c r="BI2" s="66"/>
      <c r="BJ2" s="66"/>
      <c r="BK2" s="66"/>
      <c r="BL2" s="66"/>
      <c r="BM2" s="66"/>
      <c r="BN2" s="66"/>
      <c r="BO2" s="66"/>
      <c r="BP2" s="66"/>
      <c r="BQ2" s="66"/>
      <c r="BR2" s="66"/>
      <c r="BS2" s="66"/>
      <c r="BT2" s="66"/>
      <c r="BU2" s="66"/>
      <c r="BV2" s="66"/>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row>
    <row r="3" spans="1:552" ht="21">
      <c r="A3" s="32"/>
      <c r="B3" s="34">
        <v>20</v>
      </c>
      <c r="C3" s="34">
        <v>25</v>
      </c>
      <c r="D3" s="34">
        <v>30</v>
      </c>
      <c r="E3" s="63">
        <v>35</v>
      </c>
      <c r="F3" s="64"/>
      <c r="G3" s="63">
        <v>45</v>
      </c>
      <c r="H3" s="64"/>
      <c r="I3" s="64"/>
      <c r="J3" s="34">
        <v>49</v>
      </c>
      <c r="K3" s="63">
        <v>50</v>
      </c>
      <c r="L3" s="64"/>
      <c r="M3" s="34">
        <v>50.2</v>
      </c>
      <c r="N3" s="34">
        <v>50.5</v>
      </c>
      <c r="O3" s="34">
        <v>55.000000000000007</v>
      </c>
      <c r="P3" s="34">
        <v>65</v>
      </c>
      <c r="Q3" s="34">
        <v>100</v>
      </c>
      <c r="R3" s="63" t="s">
        <v>9</v>
      </c>
      <c r="S3" s="64"/>
      <c r="T3" s="64"/>
      <c r="U3" s="64"/>
      <c r="V3" s="64"/>
      <c r="W3" s="64"/>
      <c r="X3" s="64"/>
      <c r="Y3" s="64"/>
      <c r="Z3" s="64"/>
      <c r="AA3" s="64"/>
      <c r="AB3" s="64"/>
      <c r="AC3" s="64"/>
      <c r="AD3" s="64"/>
      <c r="AE3" s="64"/>
      <c r="AF3" s="64"/>
      <c r="AG3" s="64"/>
      <c r="AH3" s="64"/>
      <c r="AI3" s="64"/>
      <c r="AJ3" s="64"/>
      <c r="AK3" s="64"/>
      <c r="AL3" s="64"/>
      <c r="AM3" s="64"/>
      <c r="AN3" s="64"/>
      <c r="AO3" s="64"/>
      <c r="AP3" s="64"/>
      <c r="AQ3" s="64"/>
      <c r="AR3" s="64"/>
      <c r="AS3" s="64"/>
      <c r="AT3" s="64"/>
      <c r="AU3" s="64"/>
      <c r="AV3" s="64"/>
      <c r="AW3" s="64"/>
      <c r="AX3" s="64"/>
      <c r="AY3" s="64"/>
      <c r="AZ3" s="64"/>
      <c r="BA3" s="64"/>
      <c r="BB3" s="64"/>
      <c r="BC3" s="64"/>
      <c r="BD3" s="64"/>
      <c r="BE3" s="64"/>
      <c r="BF3" s="64"/>
      <c r="BG3" s="64"/>
      <c r="BH3" s="64"/>
      <c r="BI3" s="64"/>
      <c r="BJ3" s="64"/>
      <c r="BK3" s="64"/>
      <c r="BL3" s="64"/>
      <c r="BM3" s="64"/>
      <c r="BN3" s="64"/>
      <c r="BO3" s="64"/>
      <c r="BP3" s="64"/>
      <c r="BQ3" s="64"/>
      <c r="BR3" s="64"/>
      <c r="BS3" s="64"/>
      <c r="BT3" s="64"/>
      <c r="BU3" s="64"/>
      <c r="BV3" s="64"/>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row>
    <row r="4" spans="1:552" ht="120">
      <c r="A4" s="35" t="s">
        <v>8</v>
      </c>
      <c r="B4" s="34" t="s">
        <v>115</v>
      </c>
      <c r="C4" s="34" t="s">
        <v>148</v>
      </c>
      <c r="D4" s="34" t="s">
        <v>104</v>
      </c>
      <c r="E4" s="34" t="s">
        <v>144</v>
      </c>
      <c r="F4" s="34" t="s">
        <v>101</v>
      </c>
      <c r="G4" s="34" t="s">
        <v>184</v>
      </c>
      <c r="H4" s="34" t="s">
        <v>189</v>
      </c>
      <c r="I4" s="34" t="s">
        <v>172</v>
      </c>
      <c r="J4" s="34" t="s">
        <v>77</v>
      </c>
      <c r="K4" s="34" t="s">
        <v>94</v>
      </c>
      <c r="L4" s="34" t="s">
        <v>88</v>
      </c>
      <c r="M4" s="34" t="s">
        <v>191</v>
      </c>
      <c r="N4" s="34" t="s">
        <v>485</v>
      </c>
      <c r="O4" s="34" t="s">
        <v>79</v>
      </c>
      <c r="P4" s="34" t="s">
        <v>125</v>
      </c>
      <c r="Q4" s="34" t="s">
        <v>55</v>
      </c>
      <c r="R4" s="34" t="s">
        <v>9</v>
      </c>
      <c r="S4" s="34" t="s">
        <v>93</v>
      </c>
      <c r="T4" s="34" t="s">
        <v>97</v>
      </c>
      <c r="U4" s="34" t="s">
        <v>436</v>
      </c>
      <c r="V4" s="34" t="s">
        <v>386</v>
      </c>
      <c r="W4" s="34" t="s">
        <v>90</v>
      </c>
      <c r="X4" s="34" t="s">
        <v>204</v>
      </c>
      <c r="Y4" s="34" t="s">
        <v>358</v>
      </c>
      <c r="Z4" s="34" t="s">
        <v>365</v>
      </c>
      <c r="AA4" s="34" t="s">
        <v>198</v>
      </c>
      <c r="AB4" s="34" t="s">
        <v>68</v>
      </c>
      <c r="AC4" s="34" t="s">
        <v>133</v>
      </c>
      <c r="AD4" s="34" t="s">
        <v>360</v>
      </c>
      <c r="AE4" s="34" t="s">
        <v>159</v>
      </c>
      <c r="AF4" s="34" t="s">
        <v>449</v>
      </c>
      <c r="AG4" s="34" t="s">
        <v>457</v>
      </c>
      <c r="AH4" s="34" t="s">
        <v>315</v>
      </c>
      <c r="AI4" s="34" t="s">
        <v>429</v>
      </c>
      <c r="AJ4" s="34" t="s">
        <v>453</v>
      </c>
      <c r="AK4" s="34" t="s">
        <v>353</v>
      </c>
      <c r="AL4" s="34" t="s">
        <v>123</v>
      </c>
      <c r="AM4" s="34" t="s">
        <v>202</v>
      </c>
      <c r="AN4" s="34" t="s">
        <v>326</v>
      </c>
      <c r="AO4" s="34" t="s">
        <v>466</v>
      </c>
      <c r="AP4" s="34" t="s">
        <v>377</v>
      </c>
      <c r="AQ4" s="34" t="s">
        <v>491</v>
      </c>
      <c r="AR4" s="34" t="s">
        <v>474</v>
      </c>
      <c r="AS4" s="34" t="s">
        <v>475</v>
      </c>
      <c r="AT4" s="34" t="s">
        <v>461</v>
      </c>
      <c r="AU4" s="34" t="s">
        <v>479</v>
      </c>
      <c r="AV4" s="34" t="s">
        <v>512</v>
      </c>
      <c r="AW4" s="34" t="s">
        <v>368</v>
      </c>
      <c r="AX4" s="34" t="s">
        <v>482</v>
      </c>
      <c r="AY4" s="34" t="s">
        <v>516</v>
      </c>
      <c r="AZ4" s="34" t="s">
        <v>520</v>
      </c>
      <c r="BA4" s="34" t="s">
        <v>370</v>
      </c>
      <c r="BB4" s="34" t="s">
        <v>431</v>
      </c>
      <c r="BC4" s="34" t="s">
        <v>458</v>
      </c>
      <c r="BD4" s="34" t="s">
        <v>471</v>
      </c>
      <c r="BE4" s="34" t="s">
        <v>468</v>
      </c>
      <c r="BF4" s="34" t="s">
        <v>502</v>
      </c>
      <c r="BG4" s="34" t="s">
        <v>509</v>
      </c>
      <c r="BH4" s="34" t="s">
        <v>373</v>
      </c>
      <c r="BI4" s="34" t="s">
        <v>506</v>
      </c>
      <c r="BJ4" s="34" t="s">
        <v>508</v>
      </c>
      <c r="BK4" s="34" t="s">
        <v>462</v>
      </c>
      <c r="BL4" s="34" t="s">
        <v>16</v>
      </c>
      <c r="BM4" s="34" t="s">
        <v>111</v>
      </c>
      <c r="BN4" s="34" t="s">
        <v>420</v>
      </c>
      <c r="BO4" s="34" t="s">
        <v>165</v>
      </c>
      <c r="BP4" s="34" t="s">
        <v>121</v>
      </c>
      <c r="BQ4" s="34" t="s">
        <v>117</v>
      </c>
      <c r="BR4" s="34" t="s">
        <v>81</v>
      </c>
      <c r="BS4" s="34" t="s">
        <v>67</v>
      </c>
      <c r="BT4" s="34" t="s">
        <v>85</v>
      </c>
      <c r="BU4" s="34" t="s">
        <v>87</v>
      </c>
      <c r="BV4" s="34" t="s">
        <v>162</v>
      </c>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row>
    <row r="5" spans="1:552" ht="35.25">
      <c r="A5" s="36" t="s">
        <v>72</v>
      </c>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row>
    <row r="6" spans="1:552" ht="35.25">
      <c r="A6" s="45">
        <v>0</v>
      </c>
      <c r="R6" s="31">
        <v>200</v>
      </c>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row>
    <row r="7" spans="1:552" ht="14.25">
      <c r="A7" s="44">
        <v>0</v>
      </c>
      <c r="R7" s="31">
        <v>200</v>
      </c>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row>
    <row r="8" spans="1:552" ht="18">
      <c r="A8" s="33" t="s">
        <v>113</v>
      </c>
      <c r="R8" s="31">
        <v>100</v>
      </c>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row>
    <row r="9" spans="1:552" ht="18">
      <c r="A9" s="33" t="s">
        <v>106</v>
      </c>
      <c r="R9" s="31">
        <v>100</v>
      </c>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row>
    <row r="10" spans="1:552" ht="35.25">
      <c r="A10" s="45">
        <v>20</v>
      </c>
      <c r="R10" s="31">
        <v>210</v>
      </c>
      <c r="BP10" s="31">
        <v>108</v>
      </c>
      <c r="BQ10" s="31">
        <v>100</v>
      </c>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row>
    <row r="11" spans="1:552" ht="14.25">
      <c r="A11" s="44">
        <v>20</v>
      </c>
      <c r="R11" s="31">
        <v>210</v>
      </c>
      <c r="BP11" s="31">
        <v>108</v>
      </c>
      <c r="BQ11" s="31">
        <v>100</v>
      </c>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row>
    <row r="12" spans="1:552" ht="18">
      <c r="A12" s="33" t="s">
        <v>115</v>
      </c>
      <c r="R12" s="31">
        <v>210</v>
      </c>
      <c r="BP12" s="31">
        <v>108</v>
      </c>
      <c r="BQ12" s="31">
        <v>100</v>
      </c>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row>
    <row r="13" spans="1:552" ht="35.25">
      <c r="A13" s="45">
        <v>30</v>
      </c>
      <c r="D13" s="31">
        <v>200</v>
      </c>
      <c r="R13" s="31">
        <v>302</v>
      </c>
      <c r="BM13" s="31">
        <v>104</v>
      </c>
      <c r="BO13" s="31">
        <v>109.00000000000001</v>
      </c>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row>
    <row r="14" spans="1:552" ht="14.25">
      <c r="A14" s="44">
        <v>30</v>
      </c>
      <c r="R14" s="31">
        <v>100</v>
      </c>
      <c r="BO14" s="31">
        <v>109.00000000000001</v>
      </c>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row>
    <row r="15" spans="1:552" ht="18">
      <c r="A15" s="33" t="s">
        <v>104</v>
      </c>
      <c r="R15" s="31">
        <v>100</v>
      </c>
      <c r="BO15" s="31">
        <v>109.00000000000001</v>
      </c>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row>
    <row r="16" spans="1:552" ht="14.25">
      <c r="A16" s="44">
        <v>35</v>
      </c>
      <c r="D16" s="31">
        <v>200</v>
      </c>
      <c r="R16" s="31">
        <v>202</v>
      </c>
      <c r="BM16" s="31">
        <v>104</v>
      </c>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row>
    <row r="17" spans="1:552" ht="18">
      <c r="A17" s="33" t="s">
        <v>144</v>
      </c>
      <c r="D17" s="31">
        <v>100</v>
      </c>
      <c r="R17" s="31">
        <v>102</v>
      </c>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row>
    <row r="18" spans="1:552" ht="18">
      <c r="A18" s="33" t="s">
        <v>101</v>
      </c>
      <c r="D18" s="31">
        <v>100</v>
      </c>
      <c r="R18" s="31">
        <v>100</v>
      </c>
      <c r="BM18" s="31">
        <v>104</v>
      </c>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row>
    <row r="19" spans="1:552" ht="35.25">
      <c r="A19" s="45">
        <v>40</v>
      </c>
      <c r="E19" s="31">
        <v>90</v>
      </c>
      <c r="K19" s="31">
        <v>110.00000000000001</v>
      </c>
      <c r="M19" s="31">
        <v>101</v>
      </c>
      <c r="N19" s="31">
        <v>98</v>
      </c>
      <c r="O19" s="31">
        <v>101</v>
      </c>
      <c r="R19" s="31">
        <v>302</v>
      </c>
      <c r="S19" s="31">
        <v>100</v>
      </c>
      <c r="T19" s="31">
        <v>100</v>
      </c>
      <c r="AD19" s="31">
        <v>174</v>
      </c>
      <c r="BK19" s="31">
        <v>105</v>
      </c>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row>
    <row r="20" spans="1:552" ht="14.25">
      <c r="A20" s="44">
        <v>45</v>
      </c>
      <c r="M20" s="31">
        <v>101</v>
      </c>
      <c r="N20" s="31">
        <v>98</v>
      </c>
      <c r="R20" s="31">
        <v>101</v>
      </c>
      <c r="AD20" s="31">
        <v>174</v>
      </c>
      <c r="BK20" s="31">
        <v>105</v>
      </c>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row>
    <row r="21" spans="1:552" ht="18">
      <c r="A21" s="33" t="s">
        <v>189</v>
      </c>
      <c r="M21" s="31">
        <v>101</v>
      </c>
      <c r="N21" s="31">
        <v>98</v>
      </c>
      <c r="AD21" s="31">
        <v>174</v>
      </c>
      <c r="BK21" s="31">
        <v>105</v>
      </c>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row>
    <row r="22" spans="1:552" ht="18">
      <c r="A22" s="33" t="s">
        <v>184</v>
      </c>
      <c r="R22" s="31">
        <v>101</v>
      </c>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c r="RZ22"/>
      <c r="SA22"/>
      <c r="SB22"/>
      <c r="SC22"/>
      <c r="SD22"/>
      <c r="SE22"/>
      <c r="SF22"/>
      <c r="SG22"/>
      <c r="SH22"/>
      <c r="SI22"/>
      <c r="SJ22"/>
      <c r="SK22"/>
      <c r="SL22"/>
      <c r="SM22"/>
      <c r="SN22"/>
      <c r="SO22"/>
      <c r="SP22"/>
      <c r="SQ22"/>
      <c r="SR22"/>
      <c r="SS22"/>
      <c r="ST22"/>
      <c r="SU22"/>
      <c r="SV22"/>
      <c r="SW22"/>
      <c r="SX22"/>
      <c r="SY22"/>
      <c r="SZ22"/>
      <c r="TA22"/>
      <c r="TB22"/>
      <c r="TC22"/>
      <c r="TD22"/>
      <c r="TE22"/>
      <c r="TF22"/>
      <c r="TG22"/>
      <c r="TH22"/>
      <c r="TI22"/>
      <c r="TJ22"/>
      <c r="TK22"/>
      <c r="TL22"/>
      <c r="TM22"/>
      <c r="TN22"/>
      <c r="TO22"/>
      <c r="TP22"/>
      <c r="TQ22"/>
      <c r="TR22"/>
      <c r="TS22"/>
      <c r="TT22"/>
      <c r="TU22"/>
      <c r="TV22"/>
      <c r="TW22"/>
      <c r="TX22"/>
      <c r="TY22"/>
      <c r="TZ22"/>
      <c r="UA22"/>
      <c r="UB22"/>
      <c r="UC22"/>
      <c r="UD22"/>
      <c r="UE22"/>
      <c r="UF22"/>
    </row>
    <row r="23" spans="1:552" ht="14.25">
      <c r="A23" s="44">
        <v>49</v>
      </c>
      <c r="E23" s="31">
        <v>90</v>
      </c>
      <c r="K23" s="31">
        <v>110.00000000000001</v>
      </c>
      <c r="O23" s="31">
        <v>101</v>
      </c>
      <c r="R23" s="31">
        <v>201</v>
      </c>
      <c r="S23" s="31">
        <v>100</v>
      </c>
      <c r="T23" s="31">
        <v>100</v>
      </c>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row>
    <row r="24" spans="1:552" ht="18">
      <c r="A24" s="33" t="s">
        <v>77</v>
      </c>
      <c r="E24" s="31">
        <v>90</v>
      </c>
      <c r="K24" s="31">
        <v>110.00000000000001</v>
      </c>
      <c r="O24" s="31">
        <v>101</v>
      </c>
      <c r="R24" s="31">
        <v>201</v>
      </c>
      <c r="S24" s="31">
        <v>100</v>
      </c>
      <c r="T24" s="31">
        <v>100</v>
      </c>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c r="NE24"/>
      <c r="NF24"/>
      <c r="NG24"/>
      <c r="NH24"/>
      <c r="NI24"/>
      <c r="NJ24"/>
      <c r="NK24"/>
      <c r="NL24"/>
      <c r="NM24"/>
      <c r="NN24"/>
      <c r="NO24"/>
      <c r="NP24"/>
      <c r="NQ24"/>
      <c r="NR24"/>
      <c r="NS24"/>
      <c r="NT24"/>
      <c r="NU24"/>
      <c r="NV24"/>
      <c r="NW24"/>
      <c r="NX24"/>
      <c r="NY24"/>
      <c r="NZ24"/>
      <c r="OA24"/>
      <c r="OB24"/>
      <c r="OC24"/>
      <c r="OD24"/>
      <c r="OE24"/>
      <c r="OF24"/>
      <c r="OG24"/>
      <c r="OH24"/>
      <c r="OI24"/>
      <c r="OJ24"/>
      <c r="OK24"/>
      <c r="OL24"/>
      <c r="OM24"/>
      <c r="ON24"/>
      <c r="OO24"/>
      <c r="OP24"/>
      <c r="OQ24"/>
      <c r="OR24"/>
      <c r="OS24"/>
      <c r="OT24"/>
      <c r="OU24"/>
      <c r="OV24"/>
      <c r="OW24"/>
      <c r="OX24"/>
      <c r="OY24"/>
      <c r="OZ24"/>
      <c r="PA24"/>
      <c r="PB24"/>
      <c r="PC24"/>
      <c r="PD24"/>
      <c r="PE24"/>
      <c r="PF24"/>
      <c r="PG24"/>
      <c r="PH24"/>
      <c r="PI24"/>
      <c r="PJ24"/>
      <c r="PK24"/>
      <c r="PL24"/>
      <c r="PM24"/>
      <c r="PN24"/>
      <c r="PO24"/>
      <c r="PP24"/>
      <c r="PQ24"/>
      <c r="PR24"/>
      <c r="PS24"/>
      <c r="PT24"/>
      <c r="PU24"/>
      <c r="PV24"/>
      <c r="PW24"/>
      <c r="PX24"/>
      <c r="PY24"/>
      <c r="PZ24"/>
      <c r="QA24"/>
      <c r="QB24"/>
      <c r="QC24"/>
      <c r="QD24"/>
      <c r="QE24"/>
      <c r="QF24"/>
      <c r="QG24"/>
      <c r="QH24"/>
      <c r="QI24"/>
      <c r="QJ24"/>
      <c r="QK24"/>
      <c r="QL24"/>
      <c r="QM24"/>
      <c r="QN24"/>
      <c r="QO24"/>
      <c r="QP24"/>
      <c r="QQ24"/>
      <c r="QR24"/>
      <c r="QS24"/>
      <c r="QT24"/>
      <c r="QU24"/>
      <c r="QV24"/>
      <c r="QW24"/>
      <c r="QX24"/>
      <c r="QY24"/>
      <c r="QZ24"/>
      <c r="RA24"/>
      <c r="RB24"/>
      <c r="RC24"/>
      <c r="RD24"/>
      <c r="RE24"/>
      <c r="RF24"/>
      <c r="RG24"/>
      <c r="RH24"/>
      <c r="RI24"/>
      <c r="RJ24"/>
      <c r="RK24"/>
      <c r="RL24"/>
      <c r="RM24"/>
      <c r="RN24"/>
      <c r="RO24"/>
      <c r="RP24"/>
      <c r="RQ24"/>
      <c r="RR24"/>
      <c r="RS24"/>
      <c r="RT24"/>
      <c r="RU24"/>
      <c r="RV24"/>
      <c r="RW24"/>
      <c r="RX24"/>
      <c r="RY24"/>
      <c r="RZ24"/>
      <c r="SA24"/>
      <c r="SB24"/>
      <c r="SC24"/>
      <c r="SD24"/>
      <c r="SE24"/>
      <c r="SF24"/>
      <c r="SG24"/>
      <c r="SH24"/>
      <c r="SI24"/>
      <c r="SJ24"/>
      <c r="SK24"/>
      <c r="SL24"/>
      <c r="SM24"/>
      <c r="SN24"/>
      <c r="SO24"/>
      <c r="SP24"/>
      <c r="SQ24"/>
      <c r="SR24"/>
      <c r="SS24"/>
      <c r="ST24"/>
      <c r="SU24"/>
      <c r="SV24"/>
      <c r="SW24"/>
      <c r="SX24"/>
      <c r="SY24"/>
      <c r="SZ24"/>
      <c r="TA24"/>
      <c r="TB24"/>
      <c r="TC24"/>
      <c r="TD24"/>
      <c r="TE24"/>
      <c r="TF24"/>
      <c r="TG24"/>
      <c r="TH24"/>
      <c r="TI24"/>
      <c r="TJ24"/>
      <c r="TK24"/>
      <c r="TL24"/>
      <c r="TM24"/>
      <c r="TN24"/>
      <c r="TO24"/>
      <c r="TP24"/>
      <c r="TQ24"/>
      <c r="TR24"/>
      <c r="TS24"/>
      <c r="TT24"/>
      <c r="TU24"/>
      <c r="TV24"/>
      <c r="TW24"/>
      <c r="TX24"/>
      <c r="TY24"/>
      <c r="TZ24"/>
      <c r="UA24"/>
      <c r="UB24"/>
      <c r="UC24"/>
      <c r="UD24"/>
      <c r="UE24"/>
      <c r="UF24"/>
    </row>
    <row r="25" spans="1:552" ht="35.25">
      <c r="A25" s="45">
        <v>50</v>
      </c>
      <c r="B25" s="31">
        <v>75</v>
      </c>
      <c r="C25" s="31">
        <v>65</v>
      </c>
      <c r="F25" s="31">
        <v>100</v>
      </c>
      <c r="G25" s="31">
        <v>101</v>
      </c>
      <c r="H25" s="31">
        <v>195</v>
      </c>
      <c r="I25" s="31">
        <v>90</v>
      </c>
      <c r="L25" s="31">
        <v>9</v>
      </c>
      <c r="M25" s="31">
        <v>83</v>
      </c>
      <c r="N25" s="31">
        <v>190</v>
      </c>
      <c r="R25" s="31">
        <v>198</v>
      </c>
      <c r="U25" s="31">
        <v>111</v>
      </c>
      <c r="V25" s="31">
        <v>200</v>
      </c>
      <c r="W25" s="31">
        <v>103</v>
      </c>
      <c r="X25" s="31">
        <v>97</v>
      </c>
      <c r="Y25" s="31">
        <v>97</v>
      </c>
      <c r="Z25" s="31">
        <v>94</v>
      </c>
      <c r="AA25" s="31">
        <v>183</v>
      </c>
      <c r="AB25" s="31">
        <v>91</v>
      </c>
      <c r="AC25" s="31">
        <v>88</v>
      </c>
      <c r="AD25" s="31">
        <v>87</v>
      </c>
      <c r="AE25" s="31">
        <v>84</v>
      </c>
      <c r="AF25" s="31">
        <v>81</v>
      </c>
      <c r="AG25" s="31">
        <v>80</v>
      </c>
      <c r="AH25" s="31">
        <v>239</v>
      </c>
      <c r="AI25" s="31">
        <v>79</v>
      </c>
      <c r="AJ25" s="31">
        <v>78</v>
      </c>
      <c r="AK25" s="31">
        <v>72</v>
      </c>
      <c r="AL25" s="31">
        <v>70</v>
      </c>
      <c r="AM25" s="31">
        <v>67</v>
      </c>
      <c r="AP25" s="31">
        <v>268</v>
      </c>
      <c r="AR25" s="31">
        <v>108</v>
      </c>
      <c r="AS25" s="31">
        <v>100</v>
      </c>
      <c r="AT25" s="31">
        <v>95</v>
      </c>
      <c r="AU25" s="31">
        <v>190</v>
      </c>
      <c r="AV25" s="31">
        <v>92</v>
      </c>
      <c r="AW25" s="31">
        <v>90</v>
      </c>
      <c r="AX25" s="31">
        <v>85</v>
      </c>
      <c r="AY25" s="31">
        <v>82</v>
      </c>
      <c r="AZ25" s="31">
        <v>80</v>
      </c>
      <c r="BA25" s="31">
        <v>79</v>
      </c>
      <c r="BC25" s="31">
        <v>92</v>
      </c>
      <c r="BD25" s="31">
        <v>90</v>
      </c>
      <c r="BE25" s="31">
        <v>86</v>
      </c>
      <c r="BG25" s="31">
        <v>101</v>
      </c>
      <c r="BH25" s="31">
        <v>88</v>
      </c>
      <c r="BI25" s="31">
        <v>87</v>
      </c>
      <c r="BJ25" s="31">
        <v>80</v>
      </c>
      <c r="BR25" s="31">
        <v>100</v>
      </c>
      <c r="BS25" s="31">
        <v>100</v>
      </c>
      <c r="BT25" s="31">
        <v>100</v>
      </c>
      <c r="BU25" s="31">
        <v>100</v>
      </c>
      <c r="BV25" s="31">
        <v>50</v>
      </c>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row>
    <row r="26" spans="1:552" ht="14.25">
      <c r="A26" s="44">
        <v>50</v>
      </c>
      <c r="B26" s="31">
        <v>75</v>
      </c>
      <c r="C26" s="31">
        <v>65</v>
      </c>
      <c r="F26" s="31">
        <v>100</v>
      </c>
      <c r="G26" s="31">
        <v>101</v>
      </c>
      <c r="H26" s="31">
        <v>95</v>
      </c>
      <c r="I26" s="31">
        <v>90</v>
      </c>
      <c r="L26" s="31">
        <v>9</v>
      </c>
      <c r="N26" s="31">
        <v>95</v>
      </c>
      <c r="R26" s="31">
        <v>100</v>
      </c>
      <c r="U26" s="31">
        <v>111</v>
      </c>
      <c r="V26" s="31">
        <v>200</v>
      </c>
      <c r="W26" s="31">
        <v>103</v>
      </c>
      <c r="X26" s="31">
        <v>97</v>
      </c>
      <c r="Y26" s="31">
        <v>97</v>
      </c>
      <c r="Z26" s="31">
        <v>94</v>
      </c>
      <c r="AA26" s="31">
        <v>183</v>
      </c>
      <c r="AB26" s="31">
        <v>91</v>
      </c>
      <c r="AC26" s="31">
        <v>88</v>
      </c>
      <c r="AD26" s="31">
        <v>87</v>
      </c>
      <c r="AE26" s="31">
        <v>84</v>
      </c>
      <c r="AF26" s="31">
        <v>81</v>
      </c>
      <c r="AG26" s="31">
        <v>80</v>
      </c>
      <c r="AH26" s="31">
        <v>79</v>
      </c>
      <c r="AI26" s="31">
        <v>79</v>
      </c>
      <c r="AJ26" s="31">
        <v>78</v>
      </c>
      <c r="AK26" s="31">
        <v>72</v>
      </c>
      <c r="AL26" s="31">
        <v>70</v>
      </c>
      <c r="AM26" s="31">
        <v>67</v>
      </c>
      <c r="BV26" s="31">
        <v>50</v>
      </c>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row>
    <row r="27" spans="1:552" ht="18">
      <c r="A27" s="33" t="s">
        <v>88</v>
      </c>
      <c r="B27" s="31">
        <v>75</v>
      </c>
      <c r="G27" s="31">
        <v>101</v>
      </c>
      <c r="H27" s="31">
        <v>95</v>
      </c>
      <c r="N27" s="31">
        <v>95</v>
      </c>
      <c r="U27" s="31">
        <v>111</v>
      </c>
      <c r="V27" s="31">
        <v>200</v>
      </c>
      <c r="W27" s="31">
        <v>103</v>
      </c>
      <c r="X27" s="31">
        <v>97</v>
      </c>
      <c r="Y27" s="31">
        <v>97</v>
      </c>
      <c r="Z27" s="31">
        <v>94</v>
      </c>
      <c r="AA27" s="31">
        <v>183</v>
      </c>
      <c r="AB27" s="31">
        <v>91</v>
      </c>
      <c r="AC27" s="31">
        <v>88</v>
      </c>
      <c r="AD27" s="31">
        <v>87</v>
      </c>
      <c r="AE27" s="31">
        <v>84</v>
      </c>
      <c r="AF27" s="31">
        <v>81</v>
      </c>
      <c r="AG27" s="31">
        <v>80</v>
      </c>
      <c r="AH27" s="31">
        <v>79</v>
      </c>
      <c r="AI27" s="31">
        <v>79</v>
      </c>
      <c r="AJ27" s="31">
        <v>78</v>
      </c>
      <c r="AK27" s="31">
        <v>72</v>
      </c>
      <c r="AL27" s="31">
        <v>70</v>
      </c>
      <c r="AM27" s="31">
        <v>67</v>
      </c>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row>
    <row r="28" spans="1:552" ht="18">
      <c r="A28" s="33" t="s">
        <v>94</v>
      </c>
      <c r="C28" s="31">
        <v>65</v>
      </c>
      <c r="F28" s="31">
        <v>100</v>
      </c>
      <c r="I28" s="31">
        <v>90</v>
      </c>
      <c r="L28" s="31">
        <v>9</v>
      </c>
      <c r="R28" s="31">
        <v>100</v>
      </c>
      <c r="BV28" s="31">
        <v>50</v>
      </c>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row>
    <row r="29" spans="1:552" ht="14.25">
      <c r="A29" s="44">
        <v>50.1</v>
      </c>
      <c r="H29" s="31">
        <v>100</v>
      </c>
      <c r="M29" s="31">
        <v>83</v>
      </c>
      <c r="AH29" s="31">
        <v>80</v>
      </c>
      <c r="AP29" s="31">
        <v>85</v>
      </c>
      <c r="AU29" s="31">
        <v>95</v>
      </c>
      <c r="BC29" s="31">
        <v>92</v>
      </c>
      <c r="BD29" s="31">
        <v>90</v>
      </c>
      <c r="BE29" s="31">
        <v>86</v>
      </c>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row>
    <row r="30" spans="1:552" ht="18">
      <c r="A30" s="33" t="s">
        <v>366</v>
      </c>
      <c r="H30" s="31">
        <v>100</v>
      </c>
      <c r="AH30" s="31">
        <v>80</v>
      </c>
      <c r="AP30" s="31">
        <v>85</v>
      </c>
      <c r="AU30" s="31">
        <v>95</v>
      </c>
      <c r="BC30" s="31">
        <v>92</v>
      </c>
      <c r="BD30" s="31">
        <v>90</v>
      </c>
      <c r="BE30" s="31">
        <v>86</v>
      </c>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row>
    <row r="31" spans="1:552" ht="18">
      <c r="A31" s="33" t="s">
        <v>374</v>
      </c>
      <c r="M31" s="31">
        <v>83</v>
      </c>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row>
    <row r="32" spans="1:552" ht="14.25">
      <c r="A32" s="44">
        <v>50.2</v>
      </c>
      <c r="N32" s="31">
        <v>95</v>
      </c>
      <c r="AP32" s="31">
        <v>95</v>
      </c>
      <c r="AR32" s="31">
        <v>108</v>
      </c>
      <c r="AS32" s="31">
        <v>100</v>
      </c>
      <c r="AT32" s="31">
        <v>95</v>
      </c>
      <c r="AU32" s="31">
        <v>95</v>
      </c>
      <c r="AV32" s="31">
        <v>92</v>
      </c>
      <c r="AW32" s="31">
        <v>90</v>
      </c>
      <c r="AX32" s="31">
        <v>85</v>
      </c>
      <c r="AY32" s="31">
        <v>82</v>
      </c>
      <c r="AZ32" s="31">
        <v>80</v>
      </c>
      <c r="BA32" s="31">
        <v>79</v>
      </c>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row>
    <row r="33" spans="1:552" ht="18">
      <c r="A33" s="33" t="s">
        <v>191</v>
      </c>
      <c r="N33" s="31">
        <v>95</v>
      </c>
      <c r="AP33" s="31">
        <v>95</v>
      </c>
      <c r="AR33" s="31">
        <v>108</v>
      </c>
      <c r="AS33" s="31">
        <v>100</v>
      </c>
      <c r="AT33" s="31">
        <v>95</v>
      </c>
      <c r="AU33" s="31">
        <v>95</v>
      </c>
      <c r="AV33" s="31">
        <v>92</v>
      </c>
      <c r="AW33" s="31">
        <v>90</v>
      </c>
      <c r="AX33" s="31">
        <v>85</v>
      </c>
      <c r="AY33" s="31">
        <v>82</v>
      </c>
      <c r="AZ33" s="31">
        <v>80</v>
      </c>
      <c r="BA33" s="31">
        <v>79</v>
      </c>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c r="LJ33"/>
      <c r="LK33"/>
      <c r="LL33"/>
      <c r="LM33"/>
      <c r="LN33"/>
      <c r="LO33"/>
      <c r="LP33"/>
      <c r="LQ33"/>
      <c r="LR33"/>
      <c r="LS33"/>
      <c r="LT33"/>
      <c r="LU33"/>
      <c r="LV33"/>
      <c r="LW33"/>
      <c r="LX33"/>
      <c r="LY33"/>
      <c r="LZ33"/>
      <c r="MA33"/>
      <c r="MB33"/>
      <c r="MC33"/>
      <c r="MD33"/>
      <c r="ME33"/>
      <c r="MF33"/>
      <c r="MG33"/>
      <c r="MH33"/>
      <c r="MI33"/>
      <c r="MJ33"/>
      <c r="MK33"/>
      <c r="ML33"/>
      <c r="MM33"/>
      <c r="MN33"/>
      <c r="MO33"/>
      <c r="MP33"/>
      <c r="MQ33"/>
      <c r="MR33"/>
      <c r="MS33"/>
      <c r="MT33"/>
      <c r="MU33"/>
      <c r="MV33"/>
      <c r="MW33"/>
      <c r="MX33"/>
      <c r="MY33"/>
      <c r="MZ33"/>
      <c r="NA33"/>
      <c r="NB33"/>
      <c r="NC33"/>
      <c r="ND33"/>
      <c r="NE33"/>
      <c r="NF33"/>
      <c r="NG33"/>
      <c r="NH33"/>
      <c r="NI33"/>
      <c r="NJ33"/>
      <c r="NK33"/>
      <c r="NL33"/>
      <c r="NM33"/>
      <c r="NN33"/>
      <c r="NO33"/>
      <c r="NP33"/>
      <c r="NQ33"/>
      <c r="NR33"/>
      <c r="NS33"/>
      <c r="NT33"/>
      <c r="NU33"/>
      <c r="NV33"/>
      <c r="NW33"/>
      <c r="NX33"/>
      <c r="NY33"/>
      <c r="NZ33"/>
      <c r="OA33"/>
      <c r="OB33"/>
      <c r="OC33"/>
      <c r="OD33"/>
      <c r="OE33"/>
      <c r="OF33"/>
      <c r="OG33"/>
      <c r="OH33"/>
      <c r="OI33"/>
      <c r="OJ33"/>
      <c r="OK33"/>
      <c r="OL33"/>
      <c r="OM33"/>
      <c r="ON33"/>
      <c r="OO33"/>
      <c r="OP33"/>
      <c r="OQ33"/>
      <c r="OR33"/>
      <c r="OS33"/>
      <c r="OT33"/>
      <c r="OU33"/>
      <c r="OV33"/>
      <c r="OW33"/>
      <c r="OX33"/>
      <c r="OY33"/>
      <c r="OZ33"/>
      <c r="PA33"/>
      <c r="PB33"/>
      <c r="PC33"/>
      <c r="PD33"/>
      <c r="PE33"/>
      <c r="PF33"/>
      <c r="PG33"/>
      <c r="PH33"/>
      <c r="PI33"/>
      <c r="PJ33"/>
      <c r="PK33"/>
      <c r="PL33"/>
      <c r="PM33"/>
      <c r="PN33"/>
      <c r="PO33"/>
      <c r="PP33"/>
      <c r="PQ33"/>
      <c r="PR33"/>
      <c r="PS33"/>
      <c r="PT33"/>
      <c r="PU33"/>
      <c r="PV33"/>
      <c r="PW33"/>
      <c r="PX33"/>
      <c r="PY33"/>
      <c r="PZ33"/>
      <c r="QA33"/>
      <c r="QB33"/>
      <c r="QC33"/>
      <c r="QD33"/>
      <c r="QE33"/>
      <c r="QF33"/>
      <c r="QG33"/>
      <c r="QH33"/>
      <c r="QI33"/>
      <c r="QJ33"/>
      <c r="QK33"/>
      <c r="QL33"/>
      <c r="QM33"/>
      <c r="QN33"/>
      <c r="QO33"/>
      <c r="QP33"/>
      <c r="QQ33"/>
      <c r="QR33"/>
      <c r="QS33"/>
      <c r="QT33"/>
      <c r="QU33"/>
      <c r="QV33"/>
      <c r="QW33"/>
      <c r="QX33"/>
      <c r="QY33"/>
      <c r="QZ33"/>
      <c r="RA33"/>
      <c r="RB33"/>
      <c r="RC33"/>
      <c r="RD33"/>
      <c r="RE33"/>
      <c r="RF33"/>
      <c r="RG33"/>
      <c r="RH33"/>
      <c r="RI33"/>
      <c r="RJ33"/>
      <c r="RK33"/>
      <c r="RL33"/>
      <c r="RM33"/>
      <c r="RN33"/>
      <c r="RO33"/>
      <c r="RP33"/>
      <c r="RQ33"/>
      <c r="RR33"/>
      <c r="RS33"/>
      <c r="RT33"/>
      <c r="RU33"/>
      <c r="RV33"/>
      <c r="RW33"/>
      <c r="RX33"/>
      <c r="RY33"/>
      <c r="RZ33"/>
      <c r="SA33"/>
      <c r="SB33"/>
      <c r="SC33"/>
      <c r="SD33"/>
      <c r="SE33"/>
      <c r="SF33"/>
      <c r="SG33"/>
      <c r="SH33"/>
      <c r="SI33"/>
      <c r="SJ33"/>
      <c r="SK33"/>
      <c r="SL33"/>
      <c r="SM33"/>
      <c r="SN33"/>
      <c r="SO33"/>
      <c r="SP33"/>
      <c r="SQ33"/>
      <c r="SR33"/>
      <c r="SS33"/>
      <c r="ST33"/>
      <c r="SU33"/>
      <c r="SV33"/>
      <c r="SW33"/>
      <c r="SX33"/>
      <c r="SY33"/>
      <c r="SZ33"/>
      <c r="TA33"/>
      <c r="TB33"/>
      <c r="TC33"/>
      <c r="TD33"/>
      <c r="TE33"/>
      <c r="TF33"/>
      <c r="TG33"/>
      <c r="TH33"/>
      <c r="TI33"/>
      <c r="TJ33"/>
      <c r="TK33"/>
      <c r="TL33"/>
      <c r="TM33"/>
      <c r="TN33"/>
      <c r="TO33"/>
      <c r="TP33"/>
      <c r="TQ33"/>
      <c r="TR33"/>
      <c r="TS33"/>
      <c r="TT33"/>
      <c r="TU33"/>
      <c r="TV33"/>
      <c r="TW33"/>
      <c r="TX33"/>
      <c r="TY33"/>
      <c r="TZ33"/>
      <c r="UA33"/>
      <c r="UB33"/>
      <c r="UC33"/>
      <c r="UD33"/>
      <c r="UE33"/>
      <c r="UF33"/>
    </row>
    <row r="34" spans="1:552" ht="14.25">
      <c r="A34" s="44">
        <v>50.3</v>
      </c>
      <c r="BG34" s="31">
        <v>101</v>
      </c>
      <c r="BH34" s="31">
        <v>88</v>
      </c>
      <c r="BI34" s="31">
        <v>87</v>
      </c>
      <c r="BJ34" s="31">
        <v>80</v>
      </c>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c r="LJ34"/>
      <c r="LK34"/>
      <c r="LL34"/>
      <c r="LM34"/>
      <c r="LN34"/>
      <c r="LO34"/>
      <c r="LP34"/>
      <c r="LQ34"/>
      <c r="LR34"/>
      <c r="LS34"/>
      <c r="LT34"/>
      <c r="LU34"/>
      <c r="LV34"/>
      <c r="LW34"/>
      <c r="LX34"/>
      <c r="LY34"/>
      <c r="LZ34"/>
      <c r="MA34"/>
      <c r="MB34"/>
      <c r="MC34"/>
      <c r="MD34"/>
      <c r="ME34"/>
      <c r="MF34"/>
      <c r="MG34"/>
      <c r="MH34"/>
      <c r="MI34"/>
      <c r="MJ34"/>
      <c r="MK34"/>
      <c r="ML34"/>
      <c r="MM34"/>
      <c r="MN34"/>
      <c r="MO34"/>
      <c r="MP34"/>
      <c r="MQ34"/>
      <c r="MR34"/>
      <c r="MS34"/>
      <c r="MT34"/>
      <c r="MU34"/>
      <c r="MV34"/>
      <c r="MW34"/>
      <c r="MX34"/>
      <c r="MY34"/>
      <c r="MZ34"/>
      <c r="NA34"/>
      <c r="NB34"/>
      <c r="NC34"/>
      <c r="ND34"/>
      <c r="NE34"/>
      <c r="NF34"/>
      <c r="NG34"/>
      <c r="NH34"/>
      <c r="NI34"/>
      <c r="NJ34"/>
      <c r="NK34"/>
      <c r="NL34"/>
      <c r="NM34"/>
      <c r="NN34"/>
      <c r="NO34"/>
      <c r="NP34"/>
      <c r="NQ34"/>
      <c r="NR34"/>
      <c r="NS34"/>
      <c r="NT34"/>
      <c r="NU34"/>
      <c r="NV34"/>
      <c r="NW34"/>
      <c r="NX34"/>
      <c r="NY34"/>
      <c r="NZ34"/>
      <c r="OA34"/>
      <c r="OB34"/>
      <c r="OC34"/>
      <c r="OD34"/>
      <c r="OE34"/>
      <c r="OF34"/>
      <c r="OG34"/>
      <c r="OH34"/>
      <c r="OI34"/>
      <c r="OJ34"/>
      <c r="OK34"/>
      <c r="OL34"/>
      <c r="OM34"/>
      <c r="ON34"/>
      <c r="OO34"/>
      <c r="OP34"/>
      <c r="OQ34"/>
      <c r="OR34"/>
      <c r="OS34"/>
      <c r="OT34"/>
      <c r="OU34"/>
      <c r="OV34"/>
      <c r="OW34"/>
      <c r="OX34"/>
      <c r="OY34"/>
      <c r="OZ34"/>
      <c r="PA34"/>
      <c r="PB34"/>
      <c r="PC34"/>
      <c r="PD34"/>
      <c r="PE34"/>
      <c r="PF34"/>
      <c r="PG34"/>
      <c r="PH34"/>
      <c r="PI34"/>
      <c r="PJ34"/>
      <c r="PK34"/>
      <c r="PL34"/>
      <c r="PM34"/>
      <c r="PN34"/>
      <c r="PO34"/>
      <c r="PP34"/>
      <c r="PQ34"/>
      <c r="PR34"/>
      <c r="PS34"/>
      <c r="PT34"/>
      <c r="PU34"/>
      <c r="PV34"/>
      <c r="PW34"/>
      <c r="PX34"/>
      <c r="PY34"/>
      <c r="PZ34"/>
      <c r="QA34"/>
      <c r="QB34"/>
      <c r="QC34"/>
      <c r="QD34"/>
      <c r="QE34"/>
      <c r="QF34"/>
      <c r="QG34"/>
      <c r="QH34"/>
      <c r="QI34"/>
      <c r="QJ34"/>
      <c r="QK34"/>
      <c r="QL34"/>
      <c r="QM34"/>
      <c r="QN34"/>
      <c r="QO34"/>
      <c r="QP34"/>
      <c r="QQ34"/>
      <c r="QR34"/>
      <c r="QS34"/>
      <c r="QT34"/>
      <c r="QU34"/>
      <c r="QV34"/>
      <c r="QW34"/>
      <c r="QX34"/>
      <c r="QY34"/>
      <c r="QZ34"/>
      <c r="RA34"/>
      <c r="RB34"/>
      <c r="RC34"/>
      <c r="RD34"/>
      <c r="RE34"/>
      <c r="RF34"/>
      <c r="RG34"/>
      <c r="RH34"/>
      <c r="RI34"/>
      <c r="RJ34"/>
      <c r="RK34"/>
      <c r="RL34"/>
      <c r="RM34"/>
      <c r="RN34"/>
      <c r="RO34"/>
      <c r="RP34"/>
      <c r="RQ34"/>
      <c r="RR34"/>
      <c r="RS34"/>
      <c r="RT34"/>
      <c r="RU34"/>
      <c r="RV34"/>
      <c r="RW34"/>
      <c r="RX34"/>
      <c r="RY34"/>
      <c r="RZ34"/>
      <c r="SA34"/>
      <c r="SB34"/>
      <c r="SC34"/>
      <c r="SD34"/>
      <c r="SE34"/>
      <c r="SF34"/>
      <c r="SG34"/>
      <c r="SH34"/>
      <c r="SI34"/>
      <c r="SJ34"/>
      <c r="SK34"/>
      <c r="SL34"/>
      <c r="SM34"/>
      <c r="SN34"/>
      <c r="SO34"/>
      <c r="SP34"/>
      <c r="SQ34"/>
      <c r="SR34"/>
      <c r="SS34"/>
      <c r="ST34"/>
      <c r="SU34"/>
      <c r="SV34"/>
      <c r="SW34"/>
      <c r="SX34"/>
      <c r="SY34"/>
      <c r="SZ34"/>
      <c r="TA34"/>
      <c r="TB34"/>
      <c r="TC34"/>
      <c r="TD34"/>
      <c r="TE34"/>
      <c r="TF34"/>
      <c r="TG34"/>
      <c r="TH34"/>
      <c r="TI34"/>
      <c r="TJ34"/>
      <c r="TK34"/>
      <c r="TL34"/>
      <c r="TM34"/>
      <c r="TN34"/>
      <c r="TO34"/>
      <c r="TP34"/>
      <c r="TQ34"/>
      <c r="TR34"/>
      <c r="TS34"/>
      <c r="TT34"/>
      <c r="TU34"/>
      <c r="TV34"/>
      <c r="TW34"/>
      <c r="TX34"/>
      <c r="TY34"/>
      <c r="TZ34"/>
      <c r="UA34"/>
      <c r="UB34"/>
      <c r="UC34"/>
      <c r="UD34"/>
      <c r="UE34"/>
      <c r="UF34"/>
    </row>
    <row r="35" spans="1:552" ht="18">
      <c r="A35" s="33" t="s">
        <v>372</v>
      </c>
      <c r="BG35" s="31">
        <v>101</v>
      </c>
      <c r="BH35" s="31">
        <v>88</v>
      </c>
      <c r="BI35" s="31">
        <v>87</v>
      </c>
      <c r="BJ35" s="31">
        <v>80</v>
      </c>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row>
    <row r="36" spans="1:552" ht="14.25">
      <c r="A36" s="44">
        <v>50.5</v>
      </c>
      <c r="R36" s="31">
        <v>98</v>
      </c>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row>
    <row r="37" spans="1:552" ht="18">
      <c r="A37" s="33" t="s">
        <v>485</v>
      </c>
      <c r="R37" s="31">
        <v>98</v>
      </c>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row>
    <row r="38" spans="1:552" ht="14.25">
      <c r="A38" s="44">
        <v>50.7</v>
      </c>
      <c r="AH38" s="31">
        <v>80</v>
      </c>
      <c r="AP38" s="31">
        <v>88</v>
      </c>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c r="LJ38"/>
      <c r="LK38"/>
      <c r="LL38"/>
      <c r="LM38"/>
      <c r="LN38"/>
      <c r="LO38"/>
      <c r="LP38"/>
      <c r="LQ38"/>
      <c r="LR38"/>
      <c r="LS38"/>
      <c r="LT38"/>
      <c r="LU38"/>
      <c r="LV38"/>
      <c r="LW38"/>
      <c r="LX38"/>
      <c r="LY38"/>
      <c r="LZ38"/>
      <c r="MA38"/>
      <c r="MB38"/>
      <c r="MC38"/>
      <c r="MD38"/>
      <c r="ME38"/>
      <c r="MF38"/>
      <c r="MG38"/>
      <c r="MH38"/>
      <c r="MI38"/>
      <c r="MJ38"/>
      <c r="MK38"/>
      <c r="ML38"/>
      <c r="MM38"/>
      <c r="MN38"/>
      <c r="MO38"/>
      <c r="MP38"/>
      <c r="MQ38"/>
      <c r="MR38"/>
      <c r="MS38"/>
      <c r="MT38"/>
      <c r="MU38"/>
      <c r="MV38"/>
      <c r="MW38"/>
      <c r="MX38"/>
      <c r="MY38"/>
      <c r="MZ38"/>
      <c r="NA38"/>
      <c r="NB38"/>
      <c r="NC38"/>
      <c r="ND38"/>
      <c r="NE38"/>
      <c r="NF38"/>
      <c r="NG38"/>
      <c r="NH38"/>
      <c r="NI38"/>
      <c r="NJ38"/>
      <c r="NK38"/>
      <c r="NL38"/>
      <c r="NM38"/>
      <c r="NN38"/>
      <c r="NO38"/>
      <c r="NP38"/>
      <c r="NQ38"/>
      <c r="NR38"/>
      <c r="NS38"/>
      <c r="NT38"/>
      <c r="NU38"/>
      <c r="NV38"/>
      <c r="NW38"/>
      <c r="NX38"/>
      <c r="NY38"/>
      <c r="NZ38"/>
      <c r="OA38"/>
      <c r="OB38"/>
      <c r="OC38"/>
      <c r="OD38"/>
      <c r="OE38"/>
      <c r="OF38"/>
      <c r="OG38"/>
      <c r="OH38"/>
      <c r="OI38"/>
      <c r="OJ38"/>
      <c r="OK38"/>
      <c r="OL38"/>
      <c r="OM38"/>
      <c r="ON38"/>
      <c r="OO38"/>
      <c r="OP38"/>
      <c r="OQ38"/>
      <c r="OR38"/>
      <c r="OS38"/>
      <c r="OT38"/>
      <c r="OU38"/>
      <c r="OV38"/>
      <c r="OW38"/>
      <c r="OX38"/>
      <c r="OY38"/>
      <c r="OZ38"/>
      <c r="PA38"/>
      <c r="PB38"/>
      <c r="PC38"/>
      <c r="PD38"/>
      <c r="PE38"/>
      <c r="PF38"/>
      <c r="PG38"/>
      <c r="PH38"/>
      <c r="PI38"/>
      <c r="PJ38"/>
      <c r="PK38"/>
      <c r="PL38"/>
      <c r="PM38"/>
      <c r="PN38"/>
      <c r="PO38"/>
      <c r="PP38"/>
      <c r="PQ38"/>
      <c r="PR38"/>
      <c r="PS38"/>
      <c r="PT38"/>
      <c r="PU38"/>
      <c r="PV38"/>
      <c r="PW38"/>
      <c r="PX38"/>
      <c r="PY38"/>
      <c r="PZ38"/>
      <c r="QA38"/>
      <c r="QB38"/>
      <c r="QC38"/>
      <c r="QD38"/>
      <c r="QE38"/>
      <c r="QF38"/>
      <c r="QG38"/>
      <c r="QH38"/>
      <c r="QI38"/>
      <c r="QJ38"/>
      <c r="QK38"/>
      <c r="QL38"/>
      <c r="QM38"/>
      <c r="QN38"/>
      <c r="QO38"/>
      <c r="QP38"/>
      <c r="QQ38"/>
      <c r="QR38"/>
      <c r="QS38"/>
      <c r="QT38"/>
      <c r="QU38"/>
      <c r="QV38"/>
      <c r="QW38"/>
      <c r="QX38"/>
      <c r="QY38"/>
      <c r="QZ38"/>
      <c r="RA38"/>
      <c r="RB38"/>
      <c r="RC38"/>
      <c r="RD38"/>
      <c r="RE38"/>
      <c r="RF38"/>
      <c r="RG38"/>
      <c r="RH38"/>
      <c r="RI38"/>
      <c r="RJ38"/>
      <c r="RK38"/>
      <c r="RL38"/>
      <c r="RM38"/>
      <c r="RN38"/>
      <c r="RO38"/>
      <c r="RP38"/>
      <c r="RQ38"/>
      <c r="RR38"/>
      <c r="RS38"/>
      <c r="RT38"/>
      <c r="RU38"/>
      <c r="RV38"/>
      <c r="RW38"/>
      <c r="RX38"/>
      <c r="RY38"/>
      <c r="RZ38"/>
      <c r="SA38"/>
      <c r="SB38"/>
      <c r="SC38"/>
      <c r="SD38"/>
      <c r="SE38"/>
      <c r="SF38"/>
      <c r="SG38"/>
      <c r="SH38"/>
      <c r="SI38"/>
      <c r="SJ38"/>
      <c r="SK38"/>
      <c r="SL38"/>
      <c r="SM38"/>
      <c r="SN38"/>
      <c r="SO38"/>
      <c r="SP38"/>
      <c r="SQ38"/>
      <c r="SR38"/>
      <c r="SS38"/>
      <c r="ST38"/>
      <c r="SU38"/>
      <c r="SV38"/>
      <c r="SW38"/>
      <c r="SX38"/>
      <c r="SY38"/>
      <c r="SZ38"/>
      <c r="TA38"/>
      <c r="TB38"/>
      <c r="TC38"/>
      <c r="TD38"/>
      <c r="TE38"/>
      <c r="TF38"/>
      <c r="TG38"/>
      <c r="TH38"/>
      <c r="TI38"/>
      <c r="TJ38"/>
      <c r="TK38"/>
      <c r="TL38"/>
      <c r="TM38"/>
      <c r="TN38"/>
      <c r="TO38"/>
      <c r="TP38"/>
      <c r="TQ38"/>
      <c r="TR38"/>
      <c r="TS38"/>
      <c r="TT38"/>
      <c r="TU38"/>
      <c r="TV38"/>
      <c r="TW38"/>
      <c r="TX38"/>
      <c r="TY38"/>
      <c r="TZ38"/>
      <c r="UA38"/>
      <c r="UB38"/>
      <c r="UC38"/>
      <c r="UD38"/>
      <c r="UE38"/>
      <c r="UF38"/>
    </row>
    <row r="39" spans="1:552" ht="18">
      <c r="A39" s="33" t="s">
        <v>382</v>
      </c>
      <c r="AH39" s="31">
        <v>80</v>
      </c>
      <c r="AP39" s="31">
        <v>88</v>
      </c>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c r="LI39"/>
      <c r="LJ39"/>
      <c r="LK39"/>
      <c r="LL39"/>
      <c r="LM39"/>
      <c r="LN39"/>
      <c r="LO39"/>
      <c r="LP39"/>
      <c r="LQ39"/>
      <c r="LR39"/>
      <c r="LS39"/>
      <c r="LT39"/>
      <c r="LU39"/>
      <c r="LV39"/>
      <c r="LW39"/>
      <c r="LX39"/>
      <c r="LY39"/>
      <c r="LZ39"/>
      <c r="MA39"/>
      <c r="MB39"/>
      <c r="MC39"/>
      <c r="MD39"/>
      <c r="ME39"/>
      <c r="MF39"/>
      <c r="MG39"/>
      <c r="MH39"/>
      <c r="MI39"/>
      <c r="MJ39"/>
      <c r="MK39"/>
      <c r="ML39"/>
      <c r="MM39"/>
      <c r="MN39"/>
      <c r="MO39"/>
      <c r="MP39"/>
      <c r="MQ39"/>
      <c r="MR39"/>
      <c r="MS39"/>
      <c r="MT39"/>
      <c r="MU39"/>
      <c r="MV39"/>
      <c r="MW39"/>
      <c r="MX39"/>
      <c r="MY39"/>
      <c r="MZ39"/>
      <c r="NA39"/>
      <c r="NB39"/>
      <c r="NC39"/>
      <c r="ND39"/>
      <c r="NE39"/>
      <c r="NF39"/>
      <c r="NG39"/>
      <c r="NH39"/>
      <c r="NI39"/>
      <c r="NJ39"/>
      <c r="NK39"/>
      <c r="NL39"/>
      <c r="NM39"/>
      <c r="NN39"/>
      <c r="NO39"/>
      <c r="NP39"/>
      <c r="NQ39"/>
      <c r="NR39"/>
      <c r="NS39"/>
      <c r="NT39"/>
      <c r="NU39"/>
      <c r="NV39"/>
      <c r="NW39"/>
      <c r="NX39"/>
      <c r="NY39"/>
      <c r="NZ39"/>
      <c r="OA39"/>
      <c r="OB39"/>
      <c r="OC39"/>
      <c r="OD39"/>
      <c r="OE39"/>
      <c r="OF39"/>
      <c r="OG39"/>
      <c r="OH39"/>
      <c r="OI39"/>
      <c r="OJ39"/>
      <c r="OK39"/>
      <c r="OL39"/>
      <c r="OM39"/>
      <c r="ON39"/>
      <c r="OO39"/>
      <c r="OP39"/>
      <c r="OQ39"/>
      <c r="OR39"/>
      <c r="OS39"/>
      <c r="OT39"/>
      <c r="OU39"/>
      <c r="OV39"/>
      <c r="OW39"/>
      <c r="OX39"/>
      <c r="OY39"/>
      <c r="OZ39"/>
      <c r="PA39"/>
      <c r="PB39"/>
      <c r="PC39"/>
      <c r="PD39"/>
      <c r="PE39"/>
      <c r="PF39"/>
      <c r="PG39"/>
      <c r="PH39"/>
      <c r="PI39"/>
      <c r="PJ39"/>
      <c r="PK39"/>
      <c r="PL39"/>
      <c r="PM39"/>
      <c r="PN39"/>
      <c r="PO39"/>
      <c r="PP39"/>
      <c r="PQ39"/>
      <c r="PR39"/>
      <c r="PS39"/>
      <c r="PT39"/>
      <c r="PU39"/>
      <c r="PV39"/>
      <c r="PW39"/>
      <c r="PX39"/>
      <c r="PY39"/>
      <c r="PZ39"/>
      <c r="QA39"/>
      <c r="QB39"/>
      <c r="QC39"/>
      <c r="QD39"/>
      <c r="QE39"/>
      <c r="QF39"/>
      <c r="QG39"/>
      <c r="QH39"/>
      <c r="QI39"/>
      <c r="QJ39"/>
      <c r="QK39"/>
      <c r="QL39"/>
      <c r="QM39"/>
      <c r="QN39"/>
      <c r="QO39"/>
      <c r="QP39"/>
      <c r="QQ39"/>
      <c r="QR39"/>
      <c r="QS39"/>
      <c r="QT39"/>
      <c r="QU39"/>
      <c r="QV39"/>
      <c r="QW39"/>
      <c r="QX39"/>
      <c r="QY39"/>
      <c r="QZ39"/>
      <c r="RA39"/>
      <c r="RB39"/>
      <c r="RC39"/>
      <c r="RD39"/>
      <c r="RE39"/>
      <c r="RF39"/>
      <c r="RG39"/>
      <c r="RH39"/>
      <c r="RI39"/>
      <c r="RJ39"/>
      <c r="RK39"/>
      <c r="RL39"/>
      <c r="RM39"/>
      <c r="RN39"/>
      <c r="RO39"/>
      <c r="RP39"/>
      <c r="RQ39"/>
      <c r="RR39"/>
      <c r="RS39"/>
      <c r="RT39"/>
      <c r="RU39"/>
      <c r="RV39"/>
      <c r="RW39"/>
      <c r="RX39"/>
      <c r="RY39"/>
      <c r="RZ39"/>
      <c r="SA39"/>
      <c r="SB39"/>
      <c r="SC39"/>
      <c r="SD39"/>
      <c r="SE39"/>
      <c r="SF39"/>
      <c r="SG39"/>
      <c r="SH39"/>
      <c r="SI39"/>
      <c r="SJ39"/>
      <c r="SK39"/>
      <c r="SL39"/>
      <c r="SM39"/>
      <c r="SN39"/>
      <c r="SO39"/>
      <c r="SP39"/>
      <c r="SQ39"/>
      <c r="SR39"/>
      <c r="SS39"/>
      <c r="ST39"/>
      <c r="SU39"/>
      <c r="SV39"/>
      <c r="SW39"/>
      <c r="SX39"/>
      <c r="SY39"/>
      <c r="SZ39"/>
      <c r="TA39"/>
      <c r="TB39"/>
      <c r="TC39"/>
      <c r="TD39"/>
      <c r="TE39"/>
      <c r="TF39"/>
      <c r="TG39"/>
      <c r="TH39"/>
      <c r="TI39"/>
      <c r="TJ39"/>
      <c r="TK39"/>
      <c r="TL39"/>
      <c r="TM39"/>
      <c r="TN39"/>
      <c r="TO39"/>
      <c r="TP39"/>
      <c r="TQ39"/>
      <c r="TR39"/>
      <c r="TS39"/>
      <c r="TT39"/>
      <c r="TU39"/>
      <c r="TV39"/>
      <c r="TW39"/>
      <c r="TX39"/>
      <c r="TY39"/>
      <c r="TZ39"/>
      <c r="UA39"/>
      <c r="UB39"/>
      <c r="UC39"/>
      <c r="UD39"/>
      <c r="UE39"/>
      <c r="UF39"/>
    </row>
    <row r="40" spans="1:552" ht="14.25">
      <c r="A40" s="44">
        <v>55.000000000000007</v>
      </c>
      <c r="BR40" s="31">
        <v>100</v>
      </c>
      <c r="BS40" s="31">
        <v>100</v>
      </c>
      <c r="BT40" s="31">
        <v>100</v>
      </c>
      <c r="BU40" s="31">
        <v>100</v>
      </c>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c r="LI40"/>
      <c r="LJ40"/>
      <c r="LK40"/>
      <c r="LL40"/>
      <c r="LM40"/>
      <c r="LN40"/>
      <c r="LO40"/>
      <c r="LP40"/>
      <c r="LQ40"/>
      <c r="LR40"/>
      <c r="LS40"/>
      <c r="LT40"/>
      <c r="LU40"/>
      <c r="LV40"/>
      <c r="LW40"/>
      <c r="LX40"/>
      <c r="LY40"/>
      <c r="LZ40"/>
      <c r="MA40"/>
      <c r="MB40"/>
      <c r="MC40"/>
      <c r="MD40"/>
      <c r="ME40"/>
      <c r="MF40"/>
      <c r="MG40"/>
      <c r="MH40"/>
      <c r="MI40"/>
      <c r="MJ40"/>
      <c r="MK40"/>
      <c r="ML40"/>
      <c r="MM40"/>
      <c r="MN40"/>
      <c r="MO40"/>
      <c r="MP40"/>
      <c r="MQ40"/>
      <c r="MR40"/>
      <c r="MS40"/>
      <c r="MT40"/>
      <c r="MU40"/>
      <c r="MV40"/>
      <c r="MW40"/>
      <c r="MX40"/>
      <c r="MY40"/>
      <c r="MZ40"/>
      <c r="NA40"/>
      <c r="NB40"/>
      <c r="NC40"/>
      <c r="ND40"/>
      <c r="NE40"/>
      <c r="NF40"/>
      <c r="NG40"/>
      <c r="NH40"/>
      <c r="NI40"/>
      <c r="NJ40"/>
      <c r="NK40"/>
      <c r="NL40"/>
      <c r="NM40"/>
      <c r="NN40"/>
      <c r="NO40"/>
      <c r="NP40"/>
      <c r="NQ40"/>
      <c r="NR40"/>
      <c r="NS40"/>
      <c r="NT40"/>
      <c r="NU40"/>
      <c r="NV40"/>
      <c r="NW40"/>
      <c r="NX40"/>
      <c r="NY40"/>
      <c r="NZ40"/>
      <c r="OA40"/>
      <c r="OB40"/>
      <c r="OC40"/>
      <c r="OD40"/>
      <c r="OE40"/>
      <c r="OF40"/>
      <c r="OG40"/>
      <c r="OH40"/>
      <c r="OI40"/>
      <c r="OJ40"/>
      <c r="OK40"/>
      <c r="OL40"/>
      <c r="OM40"/>
      <c r="ON40"/>
      <c r="OO40"/>
      <c r="OP40"/>
      <c r="OQ40"/>
      <c r="OR40"/>
      <c r="OS40"/>
      <c r="OT40"/>
      <c r="OU40"/>
      <c r="OV40"/>
      <c r="OW40"/>
      <c r="OX40"/>
      <c r="OY40"/>
      <c r="OZ40"/>
      <c r="PA40"/>
      <c r="PB40"/>
      <c r="PC40"/>
      <c r="PD40"/>
      <c r="PE40"/>
      <c r="PF40"/>
      <c r="PG40"/>
      <c r="PH40"/>
      <c r="PI40"/>
      <c r="PJ40"/>
      <c r="PK40"/>
      <c r="PL40"/>
      <c r="PM40"/>
      <c r="PN40"/>
      <c r="PO40"/>
      <c r="PP40"/>
      <c r="PQ40"/>
      <c r="PR40"/>
      <c r="PS40"/>
      <c r="PT40"/>
      <c r="PU40"/>
      <c r="PV40"/>
      <c r="PW40"/>
      <c r="PX40"/>
      <c r="PY40"/>
      <c r="PZ40"/>
      <c r="QA40"/>
      <c r="QB40"/>
      <c r="QC40"/>
      <c r="QD40"/>
      <c r="QE40"/>
      <c r="QF40"/>
      <c r="QG40"/>
      <c r="QH40"/>
      <c r="QI40"/>
      <c r="QJ40"/>
      <c r="QK40"/>
      <c r="QL40"/>
      <c r="QM40"/>
      <c r="QN40"/>
      <c r="QO40"/>
      <c r="QP40"/>
      <c r="QQ40"/>
      <c r="QR40"/>
      <c r="QS40"/>
      <c r="QT40"/>
      <c r="QU40"/>
      <c r="QV40"/>
      <c r="QW40"/>
      <c r="QX40"/>
      <c r="QY40"/>
      <c r="QZ40"/>
      <c r="RA40"/>
      <c r="RB40"/>
      <c r="RC40"/>
      <c r="RD40"/>
      <c r="RE40"/>
      <c r="RF40"/>
      <c r="RG40"/>
      <c r="RH40"/>
      <c r="RI40"/>
      <c r="RJ40"/>
      <c r="RK40"/>
      <c r="RL40"/>
      <c r="RM40"/>
      <c r="RN40"/>
      <c r="RO40"/>
      <c r="RP40"/>
      <c r="RQ40"/>
      <c r="RR40"/>
      <c r="RS40"/>
      <c r="RT40"/>
      <c r="RU40"/>
      <c r="RV40"/>
      <c r="RW40"/>
      <c r="RX40"/>
      <c r="RY40"/>
      <c r="RZ40"/>
      <c r="SA40"/>
      <c r="SB40"/>
      <c r="SC40"/>
      <c r="SD40"/>
      <c r="SE40"/>
      <c r="SF40"/>
      <c r="SG40"/>
      <c r="SH40"/>
      <c r="SI40"/>
      <c r="SJ40"/>
      <c r="SK40"/>
      <c r="SL40"/>
      <c r="SM40"/>
      <c r="SN40"/>
      <c r="SO40"/>
      <c r="SP40"/>
      <c r="SQ40"/>
      <c r="SR40"/>
      <c r="SS40"/>
      <c r="ST40"/>
      <c r="SU40"/>
      <c r="SV40"/>
      <c r="SW40"/>
      <c r="SX40"/>
      <c r="SY40"/>
      <c r="SZ40"/>
      <c r="TA40"/>
      <c r="TB40"/>
      <c r="TC40"/>
      <c r="TD40"/>
      <c r="TE40"/>
      <c r="TF40"/>
      <c r="TG40"/>
      <c r="TH40"/>
      <c r="TI40"/>
      <c r="TJ40"/>
      <c r="TK40"/>
      <c r="TL40"/>
      <c r="TM40"/>
      <c r="TN40"/>
      <c r="TO40"/>
      <c r="TP40"/>
      <c r="TQ40"/>
      <c r="TR40"/>
      <c r="TS40"/>
      <c r="TT40"/>
      <c r="TU40"/>
      <c r="TV40"/>
      <c r="TW40"/>
      <c r="TX40"/>
      <c r="TY40"/>
      <c r="TZ40"/>
      <c r="UA40"/>
      <c r="UB40"/>
      <c r="UC40"/>
      <c r="UD40"/>
      <c r="UE40"/>
      <c r="UF40"/>
    </row>
    <row r="41" spans="1:552" ht="18">
      <c r="A41" s="33" t="s">
        <v>79</v>
      </c>
      <c r="BR41" s="31">
        <v>100</v>
      </c>
      <c r="BS41" s="31">
        <v>100</v>
      </c>
      <c r="BT41" s="31">
        <v>100</v>
      </c>
      <c r="BU41" s="31">
        <v>100</v>
      </c>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c r="LI41"/>
      <c r="LJ41"/>
      <c r="LK41"/>
      <c r="LL41"/>
      <c r="LM41"/>
      <c r="LN41"/>
      <c r="LO41"/>
      <c r="LP41"/>
      <c r="LQ41"/>
      <c r="LR41"/>
      <c r="LS41"/>
      <c r="LT41"/>
      <c r="LU41"/>
      <c r="LV41"/>
      <c r="LW41"/>
      <c r="LX41"/>
      <c r="LY41"/>
      <c r="LZ41"/>
      <c r="MA41"/>
      <c r="MB41"/>
      <c r="MC41"/>
      <c r="MD41"/>
      <c r="ME41"/>
      <c r="MF41"/>
      <c r="MG41"/>
      <c r="MH41"/>
      <c r="MI41"/>
      <c r="MJ41"/>
      <c r="MK41"/>
      <c r="ML41"/>
      <c r="MM41"/>
      <c r="MN41"/>
      <c r="MO41"/>
      <c r="MP41"/>
      <c r="MQ41"/>
      <c r="MR41"/>
      <c r="MS41"/>
      <c r="MT41"/>
      <c r="MU41"/>
      <c r="MV41"/>
      <c r="MW41"/>
      <c r="MX41"/>
      <c r="MY41"/>
      <c r="MZ41"/>
      <c r="NA41"/>
      <c r="NB41"/>
      <c r="NC41"/>
      <c r="ND41"/>
      <c r="NE41"/>
      <c r="NF41"/>
      <c r="NG41"/>
      <c r="NH41"/>
      <c r="NI41"/>
      <c r="NJ41"/>
      <c r="NK41"/>
      <c r="NL41"/>
      <c r="NM41"/>
      <c r="NN41"/>
      <c r="NO41"/>
      <c r="NP41"/>
      <c r="NQ41"/>
      <c r="NR41"/>
      <c r="NS41"/>
      <c r="NT41"/>
      <c r="NU41"/>
      <c r="NV41"/>
      <c r="NW41"/>
      <c r="NX41"/>
      <c r="NY41"/>
      <c r="NZ41"/>
      <c r="OA41"/>
      <c r="OB41"/>
      <c r="OC41"/>
      <c r="OD41"/>
      <c r="OE41"/>
      <c r="OF41"/>
      <c r="OG41"/>
      <c r="OH41"/>
      <c r="OI41"/>
      <c r="OJ41"/>
      <c r="OK41"/>
      <c r="OL41"/>
      <c r="OM41"/>
      <c r="ON41"/>
      <c r="OO41"/>
      <c r="OP41"/>
      <c r="OQ41"/>
      <c r="OR41"/>
      <c r="OS41"/>
      <c r="OT41"/>
      <c r="OU41"/>
      <c r="OV41"/>
      <c r="OW41"/>
      <c r="OX41"/>
      <c r="OY41"/>
      <c r="OZ41"/>
      <c r="PA41"/>
      <c r="PB41"/>
      <c r="PC41"/>
      <c r="PD41"/>
      <c r="PE41"/>
      <c r="PF41"/>
      <c r="PG41"/>
      <c r="PH41"/>
      <c r="PI41"/>
      <c r="PJ41"/>
      <c r="PK41"/>
      <c r="PL41"/>
      <c r="PM41"/>
      <c r="PN41"/>
      <c r="PO41"/>
      <c r="PP41"/>
      <c r="PQ41"/>
      <c r="PR41"/>
      <c r="PS41"/>
      <c r="PT41"/>
      <c r="PU41"/>
      <c r="PV41"/>
      <c r="PW41"/>
      <c r="PX41"/>
      <c r="PY41"/>
      <c r="PZ41"/>
      <c r="QA41"/>
      <c r="QB41"/>
      <c r="QC41"/>
      <c r="QD41"/>
      <c r="QE41"/>
      <c r="QF41"/>
      <c r="QG41"/>
      <c r="QH41"/>
      <c r="QI41"/>
      <c r="QJ41"/>
      <c r="QK41"/>
      <c r="QL41"/>
      <c r="QM41"/>
      <c r="QN41"/>
      <c r="QO41"/>
      <c r="QP41"/>
      <c r="QQ41"/>
      <c r="QR41"/>
      <c r="QS41"/>
      <c r="QT41"/>
      <c r="QU41"/>
      <c r="QV41"/>
      <c r="QW41"/>
      <c r="QX41"/>
      <c r="QY41"/>
      <c r="QZ41"/>
      <c r="RA41"/>
      <c r="RB41"/>
      <c r="RC41"/>
      <c r="RD41"/>
      <c r="RE41"/>
      <c r="RF41"/>
      <c r="RG41"/>
      <c r="RH41"/>
      <c r="RI41"/>
      <c r="RJ41"/>
      <c r="RK41"/>
      <c r="RL41"/>
      <c r="RM41"/>
      <c r="RN41"/>
      <c r="RO41"/>
      <c r="RP41"/>
      <c r="RQ41"/>
      <c r="RR41"/>
      <c r="RS41"/>
      <c r="RT41"/>
      <c r="RU41"/>
      <c r="RV41"/>
      <c r="RW41"/>
      <c r="RX41"/>
      <c r="RY41"/>
      <c r="RZ41"/>
      <c r="SA41"/>
      <c r="SB41"/>
      <c r="SC41"/>
      <c r="SD41"/>
      <c r="SE41"/>
      <c r="SF41"/>
      <c r="SG41"/>
      <c r="SH41"/>
      <c r="SI41"/>
      <c r="SJ41"/>
      <c r="SK41"/>
      <c r="SL41"/>
      <c r="SM41"/>
      <c r="SN41"/>
      <c r="SO41"/>
      <c r="SP41"/>
      <c r="SQ41"/>
      <c r="SR41"/>
      <c r="SS41"/>
      <c r="ST41"/>
      <c r="SU41"/>
      <c r="SV41"/>
      <c r="SW41"/>
      <c r="SX41"/>
      <c r="SY41"/>
      <c r="SZ41"/>
      <c r="TA41"/>
      <c r="TB41"/>
      <c r="TC41"/>
      <c r="TD41"/>
      <c r="TE41"/>
      <c r="TF41"/>
      <c r="TG41"/>
      <c r="TH41"/>
      <c r="TI41"/>
      <c r="TJ41"/>
      <c r="TK41"/>
      <c r="TL41"/>
      <c r="TM41"/>
      <c r="TN41"/>
      <c r="TO41"/>
      <c r="TP41"/>
      <c r="TQ41"/>
      <c r="TR41"/>
      <c r="TS41"/>
      <c r="TT41"/>
      <c r="TU41"/>
      <c r="TV41"/>
      <c r="TW41"/>
      <c r="TX41"/>
      <c r="TY41"/>
      <c r="TZ41"/>
      <c r="UA41"/>
      <c r="UB41"/>
      <c r="UC41"/>
      <c r="UD41"/>
      <c r="UE41"/>
      <c r="UF41"/>
    </row>
    <row r="42" spans="1:552" ht="35.25">
      <c r="A42" s="45">
        <v>60</v>
      </c>
      <c r="J42" s="31">
        <v>108</v>
      </c>
      <c r="L42" s="31">
        <v>1</v>
      </c>
      <c r="Q42" s="31">
        <v>85</v>
      </c>
      <c r="R42" s="31">
        <v>738</v>
      </c>
      <c r="AC42" s="31">
        <v>175</v>
      </c>
      <c r="AE42" s="31">
        <v>210</v>
      </c>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c r="RZ42"/>
      <c r="SA42"/>
      <c r="SB42"/>
      <c r="SC42"/>
      <c r="SD42"/>
      <c r="SE42"/>
      <c r="SF42"/>
      <c r="SG42"/>
      <c r="SH42"/>
      <c r="SI42"/>
      <c r="SJ42"/>
      <c r="SK42"/>
      <c r="SL42"/>
      <c r="SM42"/>
      <c r="SN42"/>
      <c r="SO42"/>
      <c r="SP42"/>
      <c r="SQ42"/>
      <c r="SR42"/>
      <c r="SS42"/>
      <c r="ST42"/>
      <c r="SU42"/>
      <c r="SV42"/>
      <c r="SW42"/>
      <c r="SX42"/>
      <c r="SY42"/>
      <c r="SZ42"/>
      <c r="TA42"/>
      <c r="TB42"/>
      <c r="TC42"/>
      <c r="TD42"/>
      <c r="TE42"/>
      <c r="TF42"/>
      <c r="TG42"/>
      <c r="TH42"/>
      <c r="TI42"/>
      <c r="TJ42"/>
      <c r="TK42"/>
      <c r="TL42"/>
      <c r="TM42"/>
      <c r="TN42"/>
      <c r="TO42"/>
      <c r="TP42"/>
      <c r="TQ42"/>
      <c r="TR42"/>
      <c r="TS42"/>
      <c r="TT42"/>
      <c r="TU42"/>
      <c r="TV42"/>
      <c r="TW42"/>
      <c r="TX42"/>
      <c r="TY42"/>
      <c r="TZ42"/>
      <c r="UA42"/>
      <c r="UB42"/>
      <c r="UC42"/>
      <c r="UD42"/>
      <c r="UE42"/>
      <c r="UF42"/>
    </row>
    <row r="43" spans="1:552" ht="14.25">
      <c r="A43" s="44">
        <v>60</v>
      </c>
      <c r="R43" s="31">
        <v>366</v>
      </c>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c r="RZ43"/>
      <c r="SA43"/>
      <c r="SB43"/>
      <c r="SC43"/>
      <c r="SD43"/>
      <c r="SE43"/>
      <c r="SF43"/>
      <c r="SG43"/>
      <c r="SH43"/>
      <c r="SI43"/>
      <c r="SJ43"/>
      <c r="SK43"/>
      <c r="SL43"/>
      <c r="SM43"/>
      <c r="SN43"/>
      <c r="SO43"/>
      <c r="SP43"/>
      <c r="SQ43"/>
      <c r="SR43"/>
      <c r="SS43"/>
      <c r="ST43"/>
      <c r="SU43"/>
      <c r="SV43"/>
      <c r="SW43"/>
      <c r="SX43"/>
      <c r="SY43"/>
      <c r="SZ43"/>
      <c r="TA43"/>
      <c r="TB43"/>
      <c r="TC43"/>
      <c r="TD43"/>
      <c r="TE43"/>
      <c r="TF43"/>
      <c r="TG43"/>
      <c r="TH43"/>
      <c r="TI43"/>
      <c r="TJ43"/>
      <c r="TK43"/>
      <c r="TL43"/>
      <c r="TM43"/>
      <c r="TN43"/>
      <c r="TO43"/>
      <c r="TP43"/>
      <c r="TQ43"/>
      <c r="TR43"/>
      <c r="TS43"/>
      <c r="TT43"/>
      <c r="TU43"/>
      <c r="TV43"/>
      <c r="TW43"/>
      <c r="TX43"/>
      <c r="TY43"/>
      <c r="TZ43"/>
      <c r="UA43"/>
      <c r="UB43"/>
      <c r="UC43"/>
      <c r="UD43"/>
      <c r="UE43"/>
      <c r="UF43"/>
    </row>
    <row r="44" spans="1:552" ht="18">
      <c r="A44" s="33" t="s">
        <v>98</v>
      </c>
      <c r="R44" s="31">
        <v>101</v>
      </c>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c r="RZ44"/>
      <c r="SA44"/>
      <c r="SB44"/>
      <c r="SC44"/>
      <c r="SD44"/>
      <c r="SE44"/>
      <c r="SF44"/>
      <c r="SG44"/>
      <c r="SH44"/>
      <c r="SI44"/>
      <c r="SJ44"/>
      <c r="SK44"/>
      <c r="SL44"/>
      <c r="SM44"/>
      <c r="SN44"/>
      <c r="SO44"/>
      <c r="SP44"/>
      <c r="SQ44"/>
      <c r="SR44"/>
      <c r="SS44"/>
      <c r="ST44"/>
      <c r="SU44"/>
      <c r="SV44"/>
      <c r="SW44"/>
      <c r="SX44"/>
      <c r="SY44"/>
      <c r="SZ44"/>
      <c r="TA44"/>
      <c r="TB44"/>
      <c r="TC44"/>
      <c r="TD44"/>
      <c r="TE44"/>
      <c r="TF44"/>
      <c r="TG44"/>
      <c r="TH44"/>
      <c r="TI44"/>
      <c r="TJ44"/>
      <c r="TK44"/>
      <c r="TL44"/>
      <c r="TM44"/>
      <c r="TN44"/>
      <c r="TO44"/>
      <c r="TP44"/>
      <c r="TQ44"/>
      <c r="TR44"/>
      <c r="TS44"/>
      <c r="TT44"/>
      <c r="TU44"/>
      <c r="TV44"/>
      <c r="TW44"/>
      <c r="TX44"/>
      <c r="TY44"/>
      <c r="TZ44"/>
      <c r="UA44"/>
      <c r="UB44"/>
      <c r="UC44"/>
      <c r="UD44"/>
      <c r="UE44"/>
      <c r="UF44"/>
    </row>
    <row r="45" spans="1:552" ht="18">
      <c r="A45" s="33" t="s">
        <v>153</v>
      </c>
      <c r="R45" s="31">
        <v>265</v>
      </c>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c r="RZ45"/>
      <c r="SA45"/>
      <c r="SB45"/>
      <c r="SC45"/>
      <c r="SD45"/>
      <c r="SE45"/>
      <c r="SF45"/>
      <c r="SG45"/>
      <c r="SH45"/>
      <c r="SI45"/>
      <c r="SJ45"/>
      <c r="SK45"/>
      <c r="SL45"/>
      <c r="SM45"/>
      <c r="SN45"/>
      <c r="SO45"/>
      <c r="SP45"/>
      <c r="SQ45"/>
      <c r="SR45"/>
      <c r="SS45"/>
      <c r="ST45"/>
      <c r="SU45"/>
      <c r="SV45"/>
      <c r="SW45"/>
      <c r="SX45"/>
      <c r="SY45"/>
      <c r="SZ45"/>
      <c r="TA45"/>
      <c r="TB45"/>
      <c r="TC45"/>
      <c r="TD45"/>
      <c r="TE45"/>
      <c r="TF45"/>
      <c r="TG45"/>
      <c r="TH45"/>
      <c r="TI45"/>
      <c r="TJ45"/>
      <c r="TK45"/>
      <c r="TL45"/>
      <c r="TM45"/>
      <c r="TN45"/>
      <c r="TO45"/>
      <c r="TP45"/>
      <c r="TQ45"/>
      <c r="TR45"/>
      <c r="TS45"/>
      <c r="TT45"/>
      <c r="TU45"/>
      <c r="TV45"/>
      <c r="TW45"/>
      <c r="TX45"/>
      <c r="TY45"/>
      <c r="TZ45"/>
      <c r="UA45"/>
      <c r="UB45"/>
      <c r="UC45"/>
      <c r="UD45"/>
      <c r="UE45"/>
      <c r="UF45"/>
    </row>
    <row r="46" spans="1:552" ht="14.25">
      <c r="A46" s="44">
        <v>65</v>
      </c>
      <c r="J46" s="31">
        <v>108</v>
      </c>
      <c r="L46" s="31">
        <v>1</v>
      </c>
      <c r="Q46" s="31">
        <v>85</v>
      </c>
      <c r="R46" s="31">
        <v>6</v>
      </c>
      <c r="AC46" s="31">
        <v>175</v>
      </c>
      <c r="AE46" s="31">
        <v>210</v>
      </c>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c r="RZ46"/>
      <c r="SA46"/>
      <c r="SB46"/>
      <c r="SC46"/>
      <c r="SD46"/>
      <c r="SE46"/>
      <c r="SF46"/>
      <c r="SG46"/>
      <c r="SH46"/>
      <c r="SI46"/>
      <c r="SJ46"/>
      <c r="SK46"/>
      <c r="SL46"/>
      <c r="SM46"/>
      <c r="SN46"/>
      <c r="SO46"/>
      <c r="SP46"/>
      <c r="SQ46"/>
      <c r="SR46"/>
      <c r="SS46"/>
      <c r="ST46"/>
      <c r="SU46"/>
      <c r="SV46"/>
      <c r="SW46"/>
      <c r="SX46"/>
      <c r="SY46"/>
      <c r="SZ46"/>
      <c r="TA46"/>
      <c r="TB46"/>
      <c r="TC46"/>
      <c r="TD46"/>
      <c r="TE46"/>
      <c r="TF46"/>
      <c r="TG46"/>
      <c r="TH46"/>
      <c r="TI46"/>
      <c r="TJ46"/>
      <c r="TK46"/>
      <c r="TL46"/>
      <c r="TM46"/>
      <c r="TN46"/>
      <c r="TO46"/>
      <c r="TP46"/>
      <c r="TQ46"/>
      <c r="TR46"/>
      <c r="TS46"/>
      <c r="TT46"/>
      <c r="TU46"/>
      <c r="TV46"/>
      <c r="TW46"/>
      <c r="TX46"/>
      <c r="TY46"/>
      <c r="TZ46"/>
      <c r="UA46"/>
      <c r="UB46"/>
      <c r="UC46"/>
      <c r="UD46"/>
      <c r="UE46"/>
      <c r="UF46"/>
    </row>
    <row r="47" spans="1:552" ht="18">
      <c r="A47" s="33" t="s">
        <v>125</v>
      </c>
      <c r="J47" s="31">
        <v>108</v>
      </c>
      <c r="L47" s="31">
        <v>1</v>
      </c>
      <c r="Q47" s="31">
        <v>85</v>
      </c>
      <c r="R47" s="31">
        <v>6</v>
      </c>
      <c r="AC47" s="31">
        <v>175</v>
      </c>
      <c r="AE47" s="31">
        <v>210</v>
      </c>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c r="RZ47"/>
      <c r="SA47"/>
      <c r="SB47"/>
      <c r="SC47"/>
      <c r="SD47"/>
      <c r="SE47"/>
      <c r="SF47"/>
      <c r="SG47"/>
      <c r="SH47"/>
      <c r="SI47"/>
      <c r="SJ47"/>
      <c r="SK47"/>
      <c r="SL47"/>
      <c r="SM47"/>
      <c r="SN47"/>
      <c r="SO47"/>
      <c r="SP47"/>
      <c r="SQ47"/>
      <c r="SR47"/>
      <c r="SS47"/>
      <c r="ST47"/>
      <c r="SU47"/>
      <c r="SV47"/>
      <c r="SW47"/>
      <c r="SX47"/>
      <c r="SY47"/>
      <c r="SZ47"/>
      <c r="TA47"/>
      <c r="TB47"/>
      <c r="TC47"/>
      <c r="TD47"/>
      <c r="TE47"/>
      <c r="TF47"/>
      <c r="TG47"/>
      <c r="TH47"/>
      <c r="TI47"/>
      <c r="TJ47"/>
      <c r="TK47"/>
      <c r="TL47"/>
      <c r="TM47"/>
      <c r="TN47"/>
      <c r="TO47"/>
      <c r="TP47"/>
      <c r="TQ47"/>
      <c r="TR47"/>
      <c r="TS47"/>
      <c r="TT47"/>
      <c r="TU47"/>
      <c r="TV47"/>
      <c r="TW47"/>
      <c r="TX47"/>
      <c r="TY47"/>
      <c r="TZ47"/>
      <c r="UA47"/>
      <c r="UB47"/>
      <c r="UC47"/>
      <c r="UD47"/>
      <c r="UE47"/>
      <c r="UF47"/>
    </row>
    <row r="48" spans="1:552" ht="14.25">
      <c r="A48" s="44">
        <v>66</v>
      </c>
      <c r="R48" s="31">
        <v>366</v>
      </c>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c r="RZ48"/>
      <c r="SA48"/>
      <c r="SB48"/>
      <c r="SC48"/>
      <c r="SD48"/>
      <c r="SE48"/>
      <c r="SF48"/>
      <c r="SG48"/>
      <c r="SH48"/>
      <c r="SI48"/>
      <c r="SJ48"/>
      <c r="SK48"/>
      <c r="SL48"/>
      <c r="SM48"/>
      <c r="SN48"/>
      <c r="SO48"/>
      <c r="SP48"/>
      <c r="SQ48"/>
      <c r="SR48"/>
      <c r="SS48"/>
      <c r="ST48"/>
      <c r="SU48"/>
      <c r="SV48"/>
      <c r="SW48"/>
      <c r="SX48"/>
      <c r="SY48"/>
      <c r="SZ48"/>
      <c r="TA48"/>
      <c r="TB48"/>
      <c r="TC48"/>
      <c r="TD48"/>
      <c r="TE48"/>
      <c r="TF48"/>
      <c r="TG48"/>
      <c r="TH48"/>
      <c r="TI48"/>
      <c r="TJ48"/>
      <c r="TK48"/>
      <c r="TL48"/>
      <c r="TM48"/>
      <c r="TN48"/>
      <c r="TO48"/>
      <c r="TP48"/>
      <c r="TQ48"/>
      <c r="TR48"/>
      <c r="TS48"/>
      <c r="TT48"/>
      <c r="TU48"/>
      <c r="TV48"/>
      <c r="TW48"/>
      <c r="TX48"/>
      <c r="TY48"/>
      <c r="TZ48"/>
      <c r="UA48"/>
      <c r="UB48"/>
      <c r="UC48"/>
      <c r="UD48"/>
      <c r="UE48"/>
      <c r="UF48"/>
    </row>
    <row r="49" spans="1:552" ht="18">
      <c r="A49" s="33" t="s">
        <v>149</v>
      </c>
      <c r="R49" s="31">
        <v>366</v>
      </c>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c r="RZ49"/>
      <c r="SA49"/>
      <c r="SB49"/>
      <c r="SC49"/>
      <c r="SD49"/>
      <c r="SE49"/>
      <c r="SF49"/>
      <c r="SG49"/>
      <c r="SH49"/>
      <c r="SI49"/>
      <c r="SJ49"/>
      <c r="SK49"/>
      <c r="SL49"/>
      <c r="SM49"/>
      <c r="SN49"/>
      <c r="SO49"/>
      <c r="SP49"/>
      <c r="SQ49"/>
      <c r="SR49"/>
      <c r="SS49"/>
      <c r="ST49"/>
      <c r="SU49"/>
      <c r="SV49"/>
      <c r="SW49"/>
      <c r="SX49"/>
      <c r="SY49"/>
      <c r="SZ49"/>
      <c r="TA49"/>
      <c r="TB49"/>
      <c r="TC49"/>
      <c r="TD49"/>
      <c r="TE49"/>
      <c r="TF49"/>
      <c r="TG49"/>
      <c r="TH49"/>
      <c r="TI49"/>
      <c r="TJ49"/>
      <c r="TK49"/>
      <c r="TL49"/>
      <c r="TM49"/>
      <c r="TN49"/>
      <c r="TO49"/>
      <c r="TP49"/>
      <c r="TQ49"/>
      <c r="TR49"/>
      <c r="TS49"/>
      <c r="TT49"/>
      <c r="TU49"/>
      <c r="TV49"/>
      <c r="TW49"/>
      <c r="TX49"/>
      <c r="TY49"/>
      <c r="TZ49"/>
      <c r="UA49"/>
      <c r="UB49"/>
      <c r="UC49"/>
      <c r="UD49"/>
      <c r="UE49"/>
      <c r="UF49"/>
    </row>
    <row r="50" spans="1:552" ht="35.25">
      <c r="A50" s="45">
        <v>90</v>
      </c>
      <c r="R50" s="31">
        <v>130</v>
      </c>
      <c r="BL50" s="31">
        <v>100</v>
      </c>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c r="RZ50"/>
      <c r="SA50"/>
      <c r="SB50"/>
      <c r="SC50"/>
      <c r="SD50"/>
      <c r="SE50"/>
      <c r="SF50"/>
      <c r="SG50"/>
      <c r="SH50"/>
      <c r="SI50"/>
      <c r="SJ50"/>
      <c r="SK50"/>
      <c r="SL50"/>
      <c r="SM50"/>
      <c r="SN50"/>
      <c r="SO50"/>
      <c r="SP50"/>
      <c r="SQ50"/>
      <c r="SR50"/>
      <c r="SS50"/>
      <c r="ST50"/>
      <c r="SU50"/>
      <c r="SV50"/>
      <c r="SW50"/>
      <c r="SX50"/>
      <c r="SY50"/>
      <c r="SZ50"/>
      <c r="TA50"/>
      <c r="TB50"/>
      <c r="TC50"/>
      <c r="TD50"/>
      <c r="TE50"/>
      <c r="TF50"/>
      <c r="TG50"/>
      <c r="TH50"/>
      <c r="TI50"/>
      <c r="TJ50"/>
      <c r="TK50"/>
      <c r="TL50"/>
      <c r="TM50"/>
      <c r="TN50"/>
      <c r="TO50"/>
      <c r="TP50"/>
      <c r="TQ50"/>
      <c r="TR50"/>
      <c r="TS50"/>
      <c r="TT50"/>
      <c r="TU50"/>
      <c r="TV50"/>
      <c r="TW50"/>
      <c r="TX50"/>
      <c r="TY50"/>
      <c r="TZ50"/>
      <c r="UA50"/>
      <c r="UB50"/>
      <c r="UC50"/>
      <c r="UD50"/>
      <c r="UE50"/>
      <c r="UF50"/>
    </row>
    <row r="51" spans="1:552" ht="14.25">
      <c r="A51" s="44">
        <v>90</v>
      </c>
      <c r="BL51" s="31">
        <v>100</v>
      </c>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c r="RZ51"/>
      <c r="SA51"/>
      <c r="SB51"/>
      <c r="SC51"/>
      <c r="SD51"/>
      <c r="SE51"/>
      <c r="SF51"/>
      <c r="SG51"/>
      <c r="SH51"/>
      <c r="SI51"/>
      <c r="SJ51"/>
      <c r="SK51"/>
      <c r="SL51"/>
      <c r="SM51"/>
      <c r="SN51"/>
      <c r="SO51"/>
      <c r="SP51"/>
      <c r="SQ51"/>
      <c r="SR51"/>
      <c r="SS51"/>
      <c r="ST51"/>
      <c r="SU51"/>
      <c r="SV51"/>
      <c r="SW51"/>
      <c r="SX51"/>
      <c r="SY51"/>
      <c r="SZ51"/>
      <c r="TA51"/>
      <c r="TB51"/>
      <c r="TC51"/>
      <c r="TD51"/>
      <c r="TE51"/>
      <c r="TF51"/>
      <c r="TG51"/>
      <c r="TH51"/>
      <c r="TI51"/>
      <c r="TJ51"/>
      <c r="TK51"/>
      <c r="TL51"/>
      <c r="TM51"/>
      <c r="TN51"/>
      <c r="TO51"/>
      <c r="TP51"/>
      <c r="TQ51"/>
      <c r="TR51"/>
      <c r="TS51"/>
      <c r="TT51"/>
      <c r="TU51"/>
      <c r="TV51"/>
      <c r="TW51"/>
      <c r="TX51"/>
      <c r="TY51"/>
      <c r="TZ51"/>
      <c r="UA51"/>
      <c r="UB51"/>
      <c r="UC51"/>
      <c r="UD51"/>
      <c r="UE51"/>
      <c r="UF51"/>
    </row>
    <row r="52" spans="1:552" ht="18">
      <c r="A52" s="33" t="s">
        <v>74</v>
      </c>
      <c r="BL52" s="31">
        <v>100</v>
      </c>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c r="RZ52"/>
      <c r="SA52"/>
      <c r="SB52"/>
      <c r="SC52"/>
      <c r="SD52"/>
      <c r="SE52"/>
      <c r="SF52"/>
      <c r="SG52"/>
      <c r="SH52"/>
      <c r="SI52"/>
      <c r="SJ52"/>
      <c r="SK52"/>
      <c r="SL52"/>
      <c r="SM52"/>
      <c r="SN52"/>
      <c r="SO52"/>
      <c r="SP52"/>
      <c r="SQ52"/>
      <c r="SR52"/>
      <c r="SS52"/>
      <c r="ST52"/>
      <c r="SU52"/>
      <c r="SV52"/>
      <c r="SW52"/>
      <c r="SX52"/>
      <c r="SY52"/>
      <c r="SZ52"/>
      <c r="TA52"/>
      <c r="TB52"/>
      <c r="TC52"/>
      <c r="TD52"/>
      <c r="TE52"/>
      <c r="TF52"/>
      <c r="TG52"/>
      <c r="TH52"/>
      <c r="TI52"/>
      <c r="TJ52"/>
      <c r="TK52"/>
      <c r="TL52"/>
      <c r="TM52"/>
      <c r="TN52"/>
      <c r="TO52"/>
      <c r="TP52"/>
      <c r="TQ52"/>
      <c r="TR52"/>
      <c r="TS52"/>
      <c r="TT52"/>
      <c r="TU52"/>
      <c r="TV52"/>
      <c r="TW52"/>
      <c r="TX52"/>
      <c r="TY52"/>
      <c r="TZ52"/>
      <c r="UA52"/>
      <c r="UB52"/>
      <c r="UC52"/>
      <c r="UD52"/>
      <c r="UE52"/>
      <c r="UF52"/>
    </row>
    <row r="53" spans="1:552" ht="14.25">
      <c r="A53" s="44">
        <v>91</v>
      </c>
      <c r="R53" s="31">
        <v>130</v>
      </c>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c r="RZ53"/>
      <c r="SA53"/>
      <c r="SB53"/>
      <c r="SC53"/>
      <c r="SD53"/>
      <c r="SE53"/>
      <c r="SF53"/>
      <c r="SG53"/>
      <c r="SH53"/>
      <c r="SI53"/>
      <c r="SJ53"/>
      <c r="SK53"/>
      <c r="SL53"/>
      <c r="SM53"/>
      <c r="SN53"/>
      <c r="SO53"/>
      <c r="SP53"/>
      <c r="SQ53"/>
      <c r="SR53"/>
      <c r="SS53"/>
      <c r="ST53"/>
      <c r="SU53"/>
      <c r="SV53"/>
      <c r="SW53"/>
      <c r="SX53"/>
      <c r="SY53"/>
      <c r="SZ53"/>
      <c r="TA53"/>
      <c r="TB53"/>
      <c r="TC53"/>
      <c r="TD53"/>
      <c r="TE53"/>
      <c r="TF53"/>
      <c r="TG53"/>
      <c r="TH53"/>
      <c r="TI53"/>
      <c r="TJ53"/>
      <c r="TK53"/>
      <c r="TL53"/>
      <c r="TM53"/>
      <c r="TN53"/>
      <c r="TO53"/>
      <c r="TP53"/>
      <c r="TQ53"/>
      <c r="TR53"/>
      <c r="TS53"/>
      <c r="TT53"/>
      <c r="TU53"/>
      <c r="TV53"/>
      <c r="TW53"/>
      <c r="TX53"/>
      <c r="TY53"/>
      <c r="TZ53"/>
      <c r="UA53"/>
      <c r="UB53"/>
      <c r="UC53"/>
      <c r="UD53"/>
      <c r="UE53"/>
      <c r="UF53"/>
    </row>
    <row r="54" spans="1:552" ht="18">
      <c r="A54" s="33" t="s">
        <v>72</v>
      </c>
      <c r="R54" s="31">
        <v>130</v>
      </c>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c r="RZ54"/>
      <c r="SA54"/>
      <c r="SB54"/>
      <c r="SC54"/>
      <c r="SD54"/>
      <c r="SE54"/>
      <c r="SF54"/>
      <c r="SG54"/>
      <c r="SH54"/>
      <c r="SI54"/>
      <c r="SJ54"/>
      <c r="SK54"/>
      <c r="SL54"/>
      <c r="SM54"/>
      <c r="SN54"/>
      <c r="SO54"/>
      <c r="SP54"/>
      <c r="SQ54"/>
      <c r="SR54"/>
      <c r="SS54"/>
      <c r="ST54"/>
      <c r="SU54"/>
      <c r="SV54"/>
      <c r="SW54"/>
      <c r="SX54"/>
      <c r="SY54"/>
      <c r="SZ54"/>
      <c r="TA54"/>
      <c r="TB54"/>
      <c r="TC54"/>
      <c r="TD54"/>
      <c r="TE54"/>
      <c r="TF54"/>
      <c r="TG54"/>
      <c r="TH54"/>
      <c r="TI54"/>
      <c r="TJ54"/>
      <c r="TK54"/>
      <c r="TL54"/>
      <c r="TM54"/>
      <c r="TN54"/>
      <c r="TO54"/>
      <c r="TP54"/>
      <c r="TQ54"/>
      <c r="TR54"/>
      <c r="TS54"/>
      <c r="TT54"/>
      <c r="TU54"/>
      <c r="TV54"/>
      <c r="TW54"/>
      <c r="TX54"/>
      <c r="TY54"/>
      <c r="TZ54"/>
      <c r="UA54"/>
      <c r="UB54"/>
      <c r="UC54"/>
      <c r="UD54"/>
      <c r="UE54"/>
      <c r="UF54"/>
    </row>
    <row r="55" spans="1:552" ht="35.25">
      <c r="A55" s="45" t="s">
        <v>9</v>
      </c>
      <c r="H55" s="31">
        <v>92</v>
      </c>
      <c r="P55" s="31">
        <v>143</v>
      </c>
      <c r="R55" s="31">
        <v>10</v>
      </c>
      <c r="T55" s="31">
        <v>90</v>
      </c>
      <c r="AC55" s="31">
        <v>90</v>
      </c>
      <c r="AN55" s="31">
        <v>101</v>
      </c>
      <c r="AO55" s="31">
        <v>80</v>
      </c>
      <c r="AQ55" s="31">
        <v>101</v>
      </c>
      <c r="BB55" s="31">
        <v>70</v>
      </c>
      <c r="BF55" s="31">
        <v>173</v>
      </c>
      <c r="BN55" s="31">
        <v>100</v>
      </c>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c r="RZ55"/>
      <c r="SA55"/>
      <c r="SB55"/>
      <c r="SC55"/>
      <c r="SD55"/>
      <c r="SE55"/>
      <c r="SF55"/>
      <c r="SG55"/>
      <c r="SH55"/>
      <c r="SI55"/>
      <c r="SJ55"/>
      <c r="SK55"/>
      <c r="SL55"/>
      <c r="SM55"/>
      <c r="SN55"/>
      <c r="SO55"/>
      <c r="SP55"/>
      <c r="SQ55"/>
      <c r="SR55"/>
      <c r="SS55"/>
      <c r="ST55"/>
      <c r="SU55"/>
      <c r="SV55"/>
      <c r="SW55"/>
      <c r="SX55"/>
      <c r="SY55"/>
      <c r="SZ55"/>
      <c r="TA55"/>
      <c r="TB55"/>
      <c r="TC55"/>
      <c r="TD55"/>
      <c r="TE55"/>
      <c r="TF55"/>
      <c r="TG55"/>
      <c r="TH55"/>
      <c r="TI55"/>
      <c r="TJ55"/>
      <c r="TK55"/>
      <c r="TL55"/>
      <c r="TM55"/>
      <c r="TN55"/>
      <c r="TO55"/>
      <c r="TP55"/>
      <c r="TQ55"/>
      <c r="TR55"/>
      <c r="TS55"/>
      <c r="TT55"/>
      <c r="TU55"/>
      <c r="TV55"/>
      <c r="TW55"/>
      <c r="TX55"/>
      <c r="TY55"/>
      <c r="TZ55"/>
      <c r="UA55"/>
      <c r="UB55"/>
      <c r="UC55"/>
      <c r="UD55"/>
      <c r="UE55"/>
      <c r="UF55"/>
    </row>
    <row r="56" spans="1:552" ht="14.25">
      <c r="A56" s="44" t="s">
        <v>9</v>
      </c>
      <c r="H56" s="31">
        <v>92</v>
      </c>
      <c r="P56" s="31">
        <v>143</v>
      </c>
      <c r="R56" s="31">
        <v>10</v>
      </c>
      <c r="T56" s="31">
        <v>90</v>
      </c>
      <c r="AC56" s="31">
        <v>90</v>
      </c>
      <c r="AN56" s="31">
        <v>101</v>
      </c>
      <c r="AO56" s="31">
        <v>80</v>
      </c>
      <c r="AQ56" s="31">
        <v>101</v>
      </c>
      <c r="BB56" s="31">
        <v>70</v>
      </c>
      <c r="BF56" s="31">
        <v>173</v>
      </c>
      <c r="BN56" s="31">
        <v>100</v>
      </c>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c r="RZ56"/>
      <c r="SA56"/>
      <c r="SB56"/>
      <c r="SC56"/>
      <c r="SD56"/>
      <c r="SE56"/>
      <c r="SF56"/>
      <c r="SG56"/>
      <c r="SH56"/>
      <c r="SI56"/>
      <c r="SJ56"/>
      <c r="SK56"/>
      <c r="SL56"/>
      <c r="SM56"/>
      <c r="SN56"/>
      <c r="SO56"/>
      <c r="SP56"/>
      <c r="SQ56"/>
      <c r="SR56"/>
      <c r="SS56"/>
      <c r="ST56"/>
      <c r="SU56"/>
      <c r="SV56"/>
      <c r="SW56"/>
      <c r="SX56"/>
      <c r="SY56"/>
      <c r="SZ56"/>
      <c r="TA56"/>
      <c r="TB56"/>
      <c r="TC56"/>
      <c r="TD56"/>
      <c r="TE56"/>
      <c r="TF56"/>
      <c r="TG56"/>
      <c r="TH56"/>
      <c r="TI56"/>
      <c r="TJ56"/>
      <c r="TK56"/>
      <c r="TL56"/>
      <c r="TM56"/>
      <c r="TN56"/>
      <c r="TO56"/>
      <c r="TP56"/>
      <c r="TQ56"/>
      <c r="TR56"/>
      <c r="TS56"/>
      <c r="TT56"/>
      <c r="TU56"/>
      <c r="TV56"/>
      <c r="TW56"/>
      <c r="TX56"/>
      <c r="TY56"/>
      <c r="TZ56"/>
      <c r="UA56"/>
      <c r="UB56"/>
      <c r="UC56"/>
      <c r="UD56"/>
      <c r="UE56"/>
      <c r="UF56"/>
    </row>
    <row r="57" spans="1:552" ht="18">
      <c r="A57" s="33" t="s">
        <v>462</v>
      </c>
      <c r="H57" s="31">
        <v>92</v>
      </c>
      <c r="AN57" s="31">
        <v>101</v>
      </c>
      <c r="AO57" s="31">
        <v>80</v>
      </c>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c r="RZ57"/>
      <c r="SA57"/>
      <c r="SB57"/>
      <c r="SC57"/>
      <c r="SD57"/>
      <c r="SE57"/>
      <c r="SF57"/>
      <c r="SG57"/>
      <c r="SH57"/>
      <c r="SI57"/>
      <c r="SJ57"/>
      <c r="SK57"/>
      <c r="SL57"/>
      <c r="SM57"/>
      <c r="SN57"/>
      <c r="SO57"/>
      <c r="SP57"/>
      <c r="SQ57"/>
      <c r="SR57"/>
      <c r="SS57"/>
      <c r="ST57"/>
      <c r="SU57"/>
      <c r="SV57"/>
      <c r="SW57"/>
      <c r="SX57"/>
      <c r="SY57"/>
      <c r="SZ57"/>
      <c r="TA57"/>
      <c r="TB57"/>
      <c r="TC57"/>
      <c r="TD57"/>
      <c r="TE57"/>
      <c r="TF57"/>
      <c r="TG57"/>
      <c r="TH57"/>
      <c r="TI57"/>
      <c r="TJ57"/>
      <c r="TK57"/>
      <c r="TL57"/>
      <c r="TM57"/>
      <c r="TN57"/>
      <c r="TO57"/>
      <c r="TP57"/>
      <c r="TQ57"/>
      <c r="TR57"/>
      <c r="TS57"/>
      <c r="TT57"/>
      <c r="TU57"/>
      <c r="TV57"/>
      <c r="TW57"/>
      <c r="TX57"/>
      <c r="TY57"/>
      <c r="TZ57"/>
      <c r="UA57"/>
      <c r="UB57"/>
      <c r="UC57"/>
      <c r="UD57"/>
      <c r="UE57"/>
      <c r="UF57"/>
    </row>
    <row r="58" spans="1:552" ht="18">
      <c r="A58" s="33" t="s">
        <v>498</v>
      </c>
      <c r="AQ58" s="31">
        <v>101</v>
      </c>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c r="RZ58"/>
      <c r="SA58"/>
      <c r="SB58"/>
      <c r="SC58"/>
      <c r="SD58"/>
      <c r="SE58"/>
      <c r="SF58"/>
      <c r="SG58"/>
      <c r="SH58"/>
      <c r="SI58"/>
      <c r="SJ58"/>
      <c r="SK58"/>
      <c r="SL58"/>
      <c r="SM58"/>
      <c r="SN58"/>
      <c r="SO58"/>
      <c r="SP58"/>
      <c r="SQ58"/>
      <c r="SR58"/>
      <c r="SS58"/>
      <c r="ST58"/>
      <c r="SU58"/>
      <c r="SV58"/>
      <c r="SW58"/>
      <c r="SX58"/>
      <c r="SY58"/>
      <c r="SZ58"/>
      <c r="TA58"/>
      <c r="TB58"/>
      <c r="TC58"/>
      <c r="TD58"/>
      <c r="TE58"/>
      <c r="TF58"/>
      <c r="TG58"/>
      <c r="TH58"/>
      <c r="TI58"/>
      <c r="TJ58"/>
      <c r="TK58"/>
      <c r="TL58"/>
      <c r="TM58"/>
      <c r="TN58"/>
      <c r="TO58"/>
      <c r="TP58"/>
      <c r="TQ58"/>
      <c r="TR58"/>
      <c r="TS58"/>
      <c r="TT58"/>
      <c r="TU58"/>
      <c r="TV58"/>
      <c r="TW58"/>
      <c r="TX58"/>
      <c r="TY58"/>
      <c r="TZ58"/>
      <c r="UA58"/>
      <c r="UB58"/>
      <c r="UC58"/>
      <c r="UD58"/>
      <c r="UE58"/>
      <c r="UF58"/>
    </row>
    <row r="59" spans="1:552" ht="18">
      <c r="A59" s="33" t="s">
        <v>429</v>
      </c>
      <c r="T59" s="31">
        <v>90</v>
      </c>
      <c r="BB59" s="31">
        <v>70</v>
      </c>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c r="RZ59"/>
      <c r="SA59"/>
      <c r="SB59"/>
      <c r="SC59"/>
      <c r="SD59"/>
      <c r="SE59"/>
      <c r="SF59"/>
      <c r="SG59"/>
      <c r="SH59"/>
      <c r="SI59"/>
      <c r="SJ59"/>
      <c r="SK59"/>
      <c r="SL59"/>
      <c r="SM59"/>
      <c r="SN59"/>
      <c r="SO59"/>
      <c r="SP59"/>
      <c r="SQ59"/>
      <c r="SR59"/>
      <c r="SS59"/>
      <c r="ST59"/>
      <c r="SU59"/>
      <c r="SV59"/>
      <c r="SW59"/>
      <c r="SX59"/>
      <c r="SY59"/>
      <c r="SZ59"/>
      <c r="TA59"/>
      <c r="TB59"/>
      <c r="TC59"/>
      <c r="TD59"/>
      <c r="TE59"/>
      <c r="TF59"/>
      <c r="TG59"/>
      <c r="TH59"/>
      <c r="TI59"/>
      <c r="TJ59"/>
      <c r="TK59"/>
      <c r="TL59"/>
      <c r="TM59"/>
      <c r="TN59"/>
      <c r="TO59"/>
      <c r="TP59"/>
      <c r="TQ59"/>
      <c r="TR59"/>
      <c r="TS59"/>
      <c r="TT59"/>
      <c r="TU59"/>
      <c r="TV59"/>
      <c r="TW59"/>
      <c r="TX59"/>
      <c r="TY59"/>
      <c r="TZ59"/>
      <c r="UA59"/>
      <c r="UB59"/>
      <c r="UC59"/>
      <c r="UD59"/>
      <c r="UE59"/>
      <c r="UF59"/>
    </row>
    <row r="60" spans="1:552" ht="18">
      <c r="A60" s="33" t="s">
        <v>500</v>
      </c>
      <c r="BF60" s="31">
        <v>173</v>
      </c>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c r="RZ60"/>
      <c r="SA60"/>
      <c r="SB60"/>
      <c r="SC60"/>
      <c r="SD60"/>
      <c r="SE60"/>
      <c r="SF60"/>
      <c r="SG60"/>
      <c r="SH60"/>
      <c r="SI60"/>
      <c r="SJ60"/>
      <c r="SK60"/>
      <c r="SL60"/>
      <c r="SM60"/>
      <c r="SN60"/>
      <c r="SO60"/>
      <c r="SP60"/>
      <c r="SQ60"/>
      <c r="SR60"/>
      <c r="SS60"/>
      <c r="ST60"/>
      <c r="SU60"/>
      <c r="SV60"/>
      <c r="SW60"/>
      <c r="SX60"/>
      <c r="SY60"/>
      <c r="SZ60"/>
      <c r="TA60"/>
      <c r="TB60"/>
      <c r="TC60"/>
      <c r="TD60"/>
      <c r="TE60"/>
      <c r="TF60"/>
      <c r="TG60"/>
      <c r="TH60"/>
      <c r="TI60"/>
      <c r="TJ60"/>
      <c r="TK60"/>
      <c r="TL60"/>
      <c r="TM60"/>
      <c r="TN60"/>
      <c r="TO60"/>
      <c r="TP60"/>
      <c r="TQ60"/>
      <c r="TR60"/>
      <c r="TS60"/>
      <c r="TT60"/>
      <c r="TU60"/>
      <c r="TV60"/>
      <c r="TW60"/>
      <c r="TX60"/>
      <c r="TY60"/>
      <c r="TZ60"/>
      <c r="UA60"/>
      <c r="UB60"/>
      <c r="UC60"/>
      <c r="UD60"/>
      <c r="UE60"/>
      <c r="UF60"/>
    </row>
    <row r="61" spans="1:552" ht="18">
      <c r="A61" s="33" t="s">
        <v>417</v>
      </c>
      <c r="P61" s="31">
        <v>143</v>
      </c>
      <c r="R61" s="31">
        <v>10</v>
      </c>
      <c r="AC61" s="31">
        <v>90</v>
      </c>
      <c r="BN61" s="31">
        <v>100</v>
      </c>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c r="RZ61"/>
      <c r="SA61"/>
      <c r="SB61"/>
      <c r="SC61"/>
      <c r="SD61"/>
      <c r="SE61"/>
      <c r="SF61"/>
      <c r="SG61"/>
      <c r="SH61"/>
      <c r="SI61"/>
      <c r="SJ61"/>
      <c r="SK61"/>
      <c r="SL61"/>
      <c r="SM61"/>
      <c r="SN61"/>
      <c r="SO61"/>
      <c r="SP61"/>
      <c r="SQ61"/>
      <c r="SR61"/>
      <c r="SS61"/>
      <c r="ST61"/>
      <c r="SU61"/>
      <c r="SV61"/>
      <c r="SW61"/>
      <c r="SX61"/>
      <c r="SY61"/>
      <c r="SZ61"/>
      <c r="TA61"/>
      <c r="TB61"/>
      <c r="TC61"/>
      <c r="TD61"/>
      <c r="TE61"/>
      <c r="TF61"/>
      <c r="TG61"/>
      <c r="TH61"/>
      <c r="TI61"/>
      <c r="TJ61"/>
      <c r="TK61"/>
      <c r="TL61"/>
      <c r="TM61"/>
      <c r="TN61"/>
      <c r="TO61"/>
      <c r="TP61"/>
      <c r="TQ61"/>
      <c r="TR61"/>
      <c r="TS61"/>
      <c r="TT61"/>
      <c r="TU61"/>
      <c r="TV61"/>
      <c r="TW61"/>
      <c r="TX61"/>
      <c r="TY61"/>
      <c r="TZ61"/>
      <c r="UA61"/>
      <c r="UB61"/>
      <c r="UC61"/>
      <c r="UD61"/>
      <c r="UE61"/>
      <c r="UF61"/>
    </row>
    <row r="62" spans="1:552" ht="14.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c r="RZ62"/>
      <c r="SA62"/>
      <c r="SB62"/>
      <c r="SC62"/>
      <c r="SD62"/>
      <c r="SE62"/>
      <c r="SF62"/>
      <c r="SG62"/>
      <c r="SH62"/>
      <c r="SI62"/>
      <c r="SJ62"/>
      <c r="SK62"/>
      <c r="SL62"/>
      <c r="SM62"/>
      <c r="SN62"/>
      <c r="SO62"/>
      <c r="SP62"/>
      <c r="SQ62"/>
      <c r="SR62"/>
      <c r="SS62"/>
      <c r="ST62"/>
      <c r="SU62"/>
      <c r="SV62"/>
      <c r="SW62"/>
      <c r="SX62"/>
      <c r="SY62"/>
      <c r="SZ62"/>
      <c r="TA62"/>
      <c r="TB62"/>
      <c r="TC62"/>
      <c r="TD62"/>
      <c r="TE62"/>
      <c r="TF62"/>
      <c r="TG62"/>
      <c r="TH62"/>
      <c r="TI62"/>
      <c r="TJ62"/>
      <c r="TK62"/>
      <c r="TL62"/>
      <c r="TM62"/>
      <c r="TN62"/>
      <c r="TO62"/>
      <c r="TP62"/>
      <c r="TQ62"/>
      <c r="TR62"/>
      <c r="TS62"/>
      <c r="TT62"/>
      <c r="TU62"/>
      <c r="TV62"/>
      <c r="TW62"/>
      <c r="TX62"/>
      <c r="TY62"/>
      <c r="TZ62"/>
      <c r="UA62"/>
      <c r="UB62"/>
      <c r="UC62"/>
      <c r="UD62"/>
      <c r="UE62"/>
      <c r="UF62"/>
    </row>
    <row r="63" spans="1:552" ht="14.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c r="RZ63"/>
      <c r="SA63"/>
      <c r="SB63"/>
      <c r="SC63"/>
      <c r="SD63"/>
      <c r="SE63"/>
      <c r="SF63"/>
      <c r="SG63"/>
      <c r="SH63"/>
      <c r="SI63"/>
      <c r="SJ63"/>
      <c r="SK63"/>
      <c r="SL63"/>
      <c r="SM63"/>
      <c r="SN63"/>
      <c r="SO63"/>
      <c r="SP63"/>
      <c r="SQ63"/>
      <c r="SR63"/>
      <c r="SS63"/>
      <c r="ST63"/>
      <c r="SU63"/>
      <c r="SV63"/>
      <c r="SW63"/>
      <c r="SX63"/>
      <c r="SY63"/>
      <c r="SZ63"/>
      <c r="TA63"/>
      <c r="TB63"/>
      <c r="TC63"/>
      <c r="TD63"/>
      <c r="TE63"/>
      <c r="TF63"/>
      <c r="TG63"/>
      <c r="TH63"/>
      <c r="TI63"/>
      <c r="TJ63"/>
      <c r="TK63"/>
      <c r="TL63"/>
      <c r="TM63"/>
      <c r="TN63"/>
      <c r="TO63"/>
      <c r="TP63"/>
      <c r="TQ63"/>
      <c r="TR63"/>
      <c r="TS63"/>
      <c r="TT63"/>
      <c r="TU63"/>
      <c r="TV63"/>
      <c r="TW63"/>
      <c r="TX63"/>
      <c r="TY63"/>
      <c r="TZ63"/>
      <c r="UA63"/>
      <c r="UB63"/>
      <c r="UC63"/>
      <c r="UD63"/>
      <c r="UE63"/>
      <c r="UF63"/>
    </row>
    <row r="64" spans="1:552" ht="14.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c r="RZ64"/>
      <c r="SA64"/>
      <c r="SB64"/>
      <c r="SC64"/>
      <c r="SD64"/>
      <c r="SE64"/>
      <c r="SF64"/>
      <c r="SG64"/>
      <c r="SH64"/>
      <c r="SI64"/>
      <c r="SJ64"/>
      <c r="SK64"/>
      <c r="SL64"/>
      <c r="SM64"/>
      <c r="SN64"/>
      <c r="SO64"/>
      <c r="SP64"/>
      <c r="SQ64"/>
      <c r="SR64"/>
      <c r="SS64"/>
      <c r="ST64"/>
      <c r="SU64"/>
      <c r="SV64"/>
      <c r="SW64"/>
      <c r="SX64"/>
      <c r="SY64"/>
      <c r="SZ64"/>
      <c r="TA64"/>
      <c r="TB64"/>
      <c r="TC64"/>
      <c r="TD64"/>
      <c r="TE64"/>
      <c r="TF64"/>
      <c r="TG64"/>
      <c r="TH64"/>
      <c r="TI64"/>
      <c r="TJ64"/>
      <c r="TK64"/>
      <c r="TL64"/>
      <c r="TM64"/>
      <c r="TN64"/>
      <c r="TO64"/>
      <c r="TP64"/>
      <c r="TQ64"/>
      <c r="TR64"/>
      <c r="TS64"/>
      <c r="TT64"/>
      <c r="TU64"/>
      <c r="TV64"/>
      <c r="TW64"/>
      <c r="TX64"/>
      <c r="TY64"/>
      <c r="TZ64"/>
      <c r="UA64"/>
      <c r="UB64"/>
      <c r="UC64"/>
      <c r="UD64"/>
      <c r="UE64"/>
      <c r="UF64"/>
    </row>
    <row r="65" spans="1:552" ht="14.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c r="RZ65"/>
      <c r="SA65"/>
      <c r="SB65"/>
      <c r="SC65"/>
      <c r="SD65"/>
      <c r="SE65"/>
      <c r="SF65"/>
      <c r="SG65"/>
      <c r="SH65"/>
      <c r="SI65"/>
      <c r="SJ65"/>
      <c r="SK65"/>
      <c r="SL65"/>
      <c r="SM65"/>
      <c r="SN65"/>
      <c r="SO65"/>
      <c r="SP65"/>
      <c r="SQ65"/>
      <c r="SR65"/>
      <c r="SS65"/>
      <c r="ST65"/>
      <c r="SU65"/>
      <c r="SV65"/>
      <c r="SW65"/>
      <c r="SX65"/>
      <c r="SY65"/>
      <c r="SZ65"/>
      <c r="TA65"/>
      <c r="TB65"/>
      <c r="TC65"/>
      <c r="TD65"/>
      <c r="TE65"/>
      <c r="TF65"/>
      <c r="TG65"/>
      <c r="TH65"/>
      <c r="TI65"/>
      <c r="TJ65"/>
      <c r="TK65"/>
      <c r="TL65"/>
      <c r="TM65"/>
      <c r="TN65"/>
      <c r="TO65"/>
      <c r="TP65"/>
      <c r="TQ65"/>
      <c r="TR65"/>
      <c r="TS65"/>
      <c r="TT65"/>
      <c r="TU65"/>
      <c r="TV65"/>
      <c r="TW65"/>
      <c r="TX65"/>
      <c r="TY65"/>
      <c r="TZ65"/>
      <c r="UA65"/>
      <c r="UB65"/>
      <c r="UC65"/>
      <c r="UD65"/>
      <c r="UE65"/>
      <c r="UF65"/>
    </row>
    <row r="66" spans="1:552" ht="14.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c r="RZ66"/>
      <c r="SA66"/>
      <c r="SB66"/>
      <c r="SC66"/>
      <c r="SD66"/>
      <c r="SE66"/>
      <c r="SF66"/>
      <c r="SG66"/>
      <c r="SH66"/>
      <c r="SI66"/>
      <c r="SJ66"/>
      <c r="SK66"/>
      <c r="SL66"/>
      <c r="SM66"/>
      <c r="SN66"/>
      <c r="SO66"/>
      <c r="SP66"/>
      <c r="SQ66"/>
      <c r="SR66"/>
      <c r="SS66"/>
      <c r="ST66"/>
      <c r="SU66"/>
      <c r="SV66"/>
      <c r="SW66"/>
      <c r="SX66"/>
      <c r="SY66"/>
      <c r="SZ66"/>
      <c r="TA66"/>
      <c r="TB66"/>
      <c r="TC66"/>
      <c r="TD66"/>
      <c r="TE66"/>
      <c r="TF66"/>
      <c r="TG66"/>
      <c r="TH66"/>
      <c r="TI66"/>
      <c r="TJ66"/>
      <c r="TK66"/>
      <c r="TL66"/>
      <c r="TM66"/>
      <c r="TN66"/>
      <c r="TO66"/>
      <c r="TP66"/>
      <c r="TQ66"/>
      <c r="TR66"/>
      <c r="TS66"/>
      <c r="TT66"/>
      <c r="TU66"/>
      <c r="TV66"/>
      <c r="TW66"/>
      <c r="TX66"/>
      <c r="TY66"/>
      <c r="TZ66"/>
      <c r="UA66"/>
      <c r="UB66"/>
      <c r="UC66"/>
      <c r="UD66"/>
      <c r="UE66"/>
      <c r="UF66"/>
    </row>
    <row r="67" spans="1:552" ht="14.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c r="RZ67"/>
      <c r="SA67"/>
      <c r="SB67"/>
      <c r="SC67"/>
      <c r="SD67"/>
      <c r="SE67"/>
      <c r="SF67"/>
      <c r="SG67"/>
      <c r="SH67"/>
      <c r="SI67"/>
      <c r="SJ67"/>
      <c r="SK67"/>
      <c r="SL67"/>
      <c r="SM67"/>
      <c r="SN67"/>
      <c r="SO67"/>
      <c r="SP67"/>
      <c r="SQ67"/>
      <c r="SR67"/>
      <c r="SS67"/>
      <c r="ST67"/>
      <c r="SU67"/>
      <c r="SV67"/>
      <c r="SW67"/>
      <c r="SX67"/>
      <c r="SY67"/>
      <c r="SZ67"/>
      <c r="TA67"/>
      <c r="TB67"/>
      <c r="TC67"/>
      <c r="TD67"/>
      <c r="TE67"/>
      <c r="TF67"/>
      <c r="TG67"/>
      <c r="TH67"/>
      <c r="TI67"/>
      <c r="TJ67"/>
      <c r="TK67"/>
      <c r="TL67"/>
      <c r="TM67"/>
      <c r="TN67"/>
      <c r="TO67"/>
      <c r="TP67"/>
      <c r="TQ67"/>
      <c r="TR67"/>
      <c r="TS67"/>
      <c r="TT67"/>
      <c r="TU67"/>
      <c r="TV67"/>
      <c r="TW67"/>
      <c r="TX67"/>
      <c r="TY67"/>
      <c r="TZ67"/>
      <c r="UA67"/>
      <c r="UB67"/>
      <c r="UC67"/>
      <c r="UD67"/>
      <c r="UE67"/>
      <c r="UF67"/>
    </row>
    <row r="68" spans="1:552" ht="14.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c r="RZ68"/>
      <c r="SA68"/>
      <c r="SB68"/>
      <c r="SC68"/>
      <c r="SD68"/>
      <c r="SE68"/>
      <c r="SF68"/>
      <c r="SG68"/>
      <c r="SH68"/>
      <c r="SI68"/>
      <c r="SJ68"/>
      <c r="SK68"/>
      <c r="SL68"/>
      <c r="SM68"/>
      <c r="SN68"/>
      <c r="SO68"/>
      <c r="SP68"/>
      <c r="SQ68"/>
      <c r="SR68"/>
      <c r="SS68"/>
      <c r="ST68"/>
      <c r="SU68"/>
      <c r="SV68"/>
      <c r="SW68"/>
      <c r="SX68"/>
      <c r="SY68"/>
      <c r="SZ68"/>
      <c r="TA68"/>
      <c r="TB68"/>
      <c r="TC68"/>
      <c r="TD68"/>
      <c r="TE68"/>
      <c r="TF68"/>
      <c r="TG68"/>
      <c r="TH68"/>
      <c r="TI68"/>
      <c r="TJ68"/>
      <c r="TK68"/>
      <c r="TL68"/>
      <c r="TM68"/>
      <c r="TN68"/>
      <c r="TO68"/>
      <c r="TP68"/>
      <c r="TQ68"/>
      <c r="TR68"/>
      <c r="TS68"/>
      <c r="TT68"/>
      <c r="TU68"/>
      <c r="TV68"/>
      <c r="TW68"/>
      <c r="TX68"/>
      <c r="TY68"/>
      <c r="TZ68"/>
      <c r="UA68"/>
      <c r="UB68"/>
      <c r="UC68"/>
      <c r="UD68"/>
      <c r="UE68"/>
      <c r="UF68"/>
    </row>
    <row r="69" spans="1:552" ht="14.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c r="RZ69"/>
      <c r="SA69"/>
      <c r="SB69"/>
      <c r="SC69"/>
      <c r="SD69"/>
      <c r="SE69"/>
      <c r="SF69"/>
      <c r="SG69"/>
      <c r="SH69"/>
      <c r="SI69"/>
      <c r="SJ69"/>
      <c r="SK69"/>
      <c r="SL69"/>
      <c r="SM69"/>
      <c r="SN69"/>
      <c r="SO69"/>
      <c r="SP69"/>
      <c r="SQ69"/>
      <c r="SR69"/>
      <c r="SS69"/>
      <c r="ST69"/>
      <c r="SU69"/>
      <c r="SV69"/>
      <c r="SW69"/>
      <c r="SX69"/>
      <c r="SY69"/>
      <c r="SZ69"/>
      <c r="TA69"/>
      <c r="TB69"/>
      <c r="TC69"/>
      <c r="TD69"/>
      <c r="TE69"/>
      <c r="TF69"/>
      <c r="TG69"/>
      <c r="TH69"/>
      <c r="TI69"/>
      <c r="TJ69"/>
      <c r="TK69"/>
      <c r="TL69"/>
      <c r="TM69"/>
      <c r="TN69"/>
      <c r="TO69"/>
      <c r="TP69"/>
      <c r="TQ69"/>
      <c r="TR69"/>
      <c r="TS69"/>
      <c r="TT69"/>
      <c r="TU69"/>
      <c r="TV69"/>
      <c r="TW69"/>
      <c r="TX69"/>
      <c r="TY69"/>
      <c r="TZ69"/>
      <c r="UA69"/>
      <c r="UB69"/>
      <c r="UC69"/>
      <c r="UD69"/>
      <c r="UE69"/>
      <c r="UF69"/>
    </row>
    <row r="70" spans="1:552" ht="14.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c r="RZ70"/>
      <c r="SA70"/>
      <c r="SB70"/>
      <c r="SC70"/>
      <c r="SD70"/>
      <c r="SE70"/>
      <c r="SF70"/>
      <c r="SG70"/>
      <c r="SH70"/>
      <c r="SI70"/>
      <c r="SJ70"/>
      <c r="SK70"/>
      <c r="SL70"/>
      <c r="SM70"/>
      <c r="SN70"/>
      <c r="SO70"/>
      <c r="SP70"/>
      <c r="SQ70"/>
      <c r="SR70"/>
      <c r="SS70"/>
      <c r="ST70"/>
      <c r="SU70"/>
      <c r="SV70"/>
      <c r="SW70"/>
      <c r="SX70"/>
      <c r="SY70"/>
      <c r="SZ70"/>
      <c r="TA70"/>
      <c r="TB70"/>
      <c r="TC70"/>
      <c r="TD70"/>
      <c r="TE70"/>
      <c r="TF70"/>
      <c r="TG70"/>
      <c r="TH70"/>
      <c r="TI70"/>
      <c r="TJ70"/>
      <c r="TK70"/>
      <c r="TL70"/>
      <c r="TM70"/>
      <c r="TN70"/>
      <c r="TO70"/>
      <c r="TP70"/>
      <c r="TQ70"/>
      <c r="TR70"/>
      <c r="TS70"/>
      <c r="TT70"/>
      <c r="TU70"/>
      <c r="TV70"/>
      <c r="TW70"/>
      <c r="TX70"/>
      <c r="TY70"/>
      <c r="TZ70"/>
      <c r="UA70"/>
      <c r="UB70"/>
      <c r="UC70"/>
      <c r="UD70"/>
      <c r="UE70"/>
      <c r="UF70"/>
    </row>
    <row r="71" spans="1:552" ht="14.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row>
    <row r="72" spans="1:552" ht="14.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c r="RZ72"/>
      <c r="SA72"/>
      <c r="SB72"/>
      <c r="SC72"/>
      <c r="SD72"/>
      <c r="SE72"/>
      <c r="SF72"/>
      <c r="SG72"/>
      <c r="SH72"/>
      <c r="SI72"/>
      <c r="SJ72"/>
      <c r="SK72"/>
      <c r="SL72"/>
      <c r="SM72"/>
      <c r="SN72"/>
      <c r="SO72"/>
      <c r="SP72"/>
      <c r="SQ72"/>
      <c r="SR72"/>
      <c r="SS72"/>
      <c r="ST72"/>
      <c r="SU72"/>
      <c r="SV72"/>
      <c r="SW72"/>
      <c r="SX72"/>
      <c r="SY72"/>
      <c r="SZ72"/>
      <c r="TA72"/>
      <c r="TB72"/>
      <c r="TC72"/>
      <c r="TD72"/>
      <c r="TE72"/>
      <c r="TF72"/>
      <c r="TG72"/>
      <c r="TH72"/>
      <c r="TI72"/>
      <c r="TJ72"/>
      <c r="TK72"/>
      <c r="TL72"/>
      <c r="TM72"/>
      <c r="TN72"/>
      <c r="TO72"/>
      <c r="TP72"/>
      <c r="TQ72"/>
      <c r="TR72"/>
      <c r="TS72"/>
      <c r="TT72"/>
      <c r="TU72"/>
      <c r="TV72"/>
      <c r="TW72"/>
      <c r="TX72"/>
      <c r="TY72"/>
      <c r="TZ72"/>
      <c r="UA72"/>
      <c r="UB72"/>
      <c r="UC72"/>
      <c r="UD72"/>
      <c r="UE72"/>
      <c r="UF72"/>
    </row>
    <row r="73" spans="1:552" ht="14.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row>
    <row r="74" spans="1:552" ht="14.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c r="RZ74"/>
      <c r="SA74"/>
      <c r="SB74"/>
      <c r="SC74"/>
      <c r="SD74"/>
      <c r="SE74"/>
      <c r="SF74"/>
      <c r="SG74"/>
      <c r="SH74"/>
      <c r="SI74"/>
      <c r="SJ74"/>
      <c r="SK74"/>
      <c r="SL74"/>
      <c r="SM74"/>
      <c r="SN74"/>
      <c r="SO74"/>
      <c r="SP74"/>
      <c r="SQ74"/>
      <c r="SR74"/>
      <c r="SS74"/>
      <c r="ST74"/>
      <c r="SU74"/>
      <c r="SV74"/>
      <c r="SW74"/>
      <c r="SX74"/>
      <c r="SY74"/>
      <c r="SZ74"/>
      <c r="TA74"/>
      <c r="TB74"/>
      <c r="TC74"/>
      <c r="TD74"/>
      <c r="TE74"/>
      <c r="TF74"/>
      <c r="TG74"/>
      <c r="TH74"/>
      <c r="TI74"/>
      <c r="TJ74"/>
      <c r="TK74"/>
      <c r="TL74"/>
      <c r="TM74"/>
      <c r="TN74"/>
      <c r="TO74"/>
      <c r="TP74"/>
      <c r="TQ74"/>
      <c r="TR74"/>
      <c r="TS74"/>
      <c r="TT74"/>
      <c r="TU74"/>
      <c r="TV74"/>
      <c r="TW74"/>
      <c r="TX74"/>
      <c r="TY74"/>
      <c r="TZ74"/>
      <c r="UA74"/>
      <c r="UB74"/>
      <c r="UC74"/>
      <c r="UD74"/>
      <c r="UE74"/>
      <c r="UF74"/>
    </row>
    <row r="75" spans="1:552" ht="14.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c r="RZ75"/>
      <c r="SA75"/>
      <c r="SB75"/>
      <c r="SC75"/>
      <c r="SD75"/>
      <c r="SE75"/>
      <c r="SF75"/>
      <c r="SG75"/>
      <c r="SH75"/>
      <c r="SI75"/>
      <c r="SJ75"/>
      <c r="SK75"/>
      <c r="SL75"/>
      <c r="SM75"/>
      <c r="SN75"/>
      <c r="SO75"/>
      <c r="SP75"/>
      <c r="SQ75"/>
      <c r="SR75"/>
      <c r="SS75"/>
      <c r="ST75"/>
      <c r="SU75"/>
      <c r="SV75"/>
      <c r="SW75"/>
      <c r="SX75"/>
      <c r="SY75"/>
      <c r="SZ75"/>
      <c r="TA75"/>
      <c r="TB75"/>
      <c r="TC75"/>
      <c r="TD75"/>
      <c r="TE75"/>
      <c r="TF75"/>
      <c r="TG75"/>
      <c r="TH75"/>
      <c r="TI75"/>
      <c r="TJ75"/>
      <c r="TK75"/>
      <c r="TL75"/>
      <c r="TM75"/>
      <c r="TN75"/>
      <c r="TO75"/>
      <c r="TP75"/>
      <c r="TQ75"/>
      <c r="TR75"/>
      <c r="TS75"/>
      <c r="TT75"/>
      <c r="TU75"/>
      <c r="TV75"/>
      <c r="TW75"/>
      <c r="TX75"/>
      <c r="TY75"/>
      <c r="TZ75"/>
      <c r="UA75"/>
      <c r="UB75"/>
      <c r="UC75"/>
      <c r="UD75"/>
      <c r="UE75"/>
      <c r="UF75"/>
    </row>
    <row r="76" spans="1:552" ht="14.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c r="RZ76"/>
      <c r="SA76"/>
      <c r="SB76"/>
      <c r="SC76"/>
      <c r="SD76"/>
      <c r="SE76"/>
      <c r="SF76"/>
      <c r="SG76"/>
      <c r="SH76"/>
      <c r="SI76"/>
      <c r="SJ76"/>
      <c r="SK76"/>
      <c r="SL76"/>
      <c r="SM76"/>
      <c r="SN76"/>
      <c r="SO76"/>
      <c r="SP76"/>
      <c r="SQ76"/>
      <c r="SR76"/>
      <c r="SS76"/>
      <c r="ST76"/>
      <c r="SU76"/>
      <c r="SV76"/>
      <c r="SW76"/>
      <c r="SX76"/>
      <c r="SY76"/>
      <c r="SZ76"/>
      <c r="TA76"/>
      <c r="TB76"/>
      <c r="TC76"/>
      <c r="TD76"/>
      <c r="TE76"/>
      <c r="TF76"/>
      <c r="TG76"/>
      <c r="TH76"/>
      <c r="TI76"/>
      <c r="TJ76"/>
      <c r="TK76"/>
      <c r="TL76"/>
      <c r="TM76"/>
      <c r="TN76"/>
      <c r="TO76"/>
      <c r="TP76"/>
      <c r="TQ76"/>
      <c r="TR76"/>
      <c r="TS76"/>
      <c r="TT76"/>
      <c r="TU76"/>
      <c r="TV76"/>
      <c r="TW76"/>
      <c r="TX76"/>
      <c r="TY76"/>
      <c r="TZ76"/>
      <c r="UA76"/>
      <c r="UB76"/>
      <c r="UC76"/>
      <c r="UD76"/>
      <c r="UE76"/>
      <c r="UF76"/>
    </row>
    <row r="77" spans="1:552" ht="14.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c r="RZ77"/>
      <c r="SA77"/>
      <c r="SB77"/>
      <c r="SC77"/>
      <c r="SD77"/>
      <c r="SE77"/>
      <c r="SF77"/>
      <c r="SG77"/>
      <c r="SH77"/>
      <c r="SI77"/>
      <c r="SJ77"/>
      <c r="SK77"/>
      <c r="SL77"/>
      <c r="SM77"/>
      <c r="SN77"/>
      <c r="SO77"/>
      <c r="SP77"/>
      <c r="SQ77"/>
      <c r="SR77"/>
      <c r="SS77"/>
      <c r="ST77"/>
      <c r="SU77"/>
      <c r="SV77"/>
      <c r="SW77"/>
      <c r="SX77"/>
      <c r="SY77"/>
      <c r="SZ77"/>
      <c r="TA77"/>
      <c r="TB77"/>
      <c r="TC77"/>
      <c r="TD77"/>
      <c r="TE77"/>
      <c r="TF77"/>
      <c r="TG77"/>
      <c r="TH77"/>
      <c r="TI77"/>
      <c r="TJ77"/>
      <c r="TK77"/>
      <c r="TL77"/>
      <c r="TM77"/>
      <c r="TN77"/>
      <c r="TO77"/>
      <c r="TP77"/>
      <c r="TQ77"/>
      <c r="TR77"/>
      <c r="TS77"/>
      <c r="TT77"/>
      <c r="TU77"/>
      <c r="TV77"/>
      <c r="TW77"/>
      <c r="TX77"/>
      <c r="TY77"/>
      <c r="TZ77"/>
      <c r="UA77"/>
      <c r="UB77"/>
      <c r="UC77"/>
      <c r="UD77"/>
      <c r="UE77"/>
      <c r="UF77"/>
    </row>
    <row r="78" spans="1:552" ht="14.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c r="RZ78"/>
      <c r="SA78"/>
      <c r="SB78"/>
      <c r="SC78"/>
      <c r="SD78"/>
      <c r="SE78"/>
      <c r="SF78"/>
      <c r="SG78"/>
      <c r="SH78"/>
      <c r="SI78"/>
      <c r="SJ78"/>
      <c r="SK78"/>
      <c r="SL78"/>
      <c r="SM78"/>
      <c r="SN78"/>
      <c r="SO78"/>
      <c r="SP78"/>
      <c r="SQ78"/>
      <c r="SR78"/>
      <c r="SS78"/>
      <c r="ST78"/>
      <c r="SU78"/>
      <c r="SV78"/>
      <c r="SW78"/>
      <c r="SX78"/>
      <c r="SY78"/>
      <c r="SZ78"/>
      <c r="TA78"/>
      <c r="TB78"/>
      <c r="TC78"/>
      <c r="TD78"/>
      <c r="TE78"/>
      <c r="TF78"/>
      <c r="TG78"/>
      <c r="TH78"/>
      <c r="TI78"/>
      <c r="TJ78"/>
      <c r="TK78"/>
      <c r="TL78"/>
      <c r="TM78"/>
      <c r="TN78"/>
      <c r="TO78"/>
      <c r="TP78"/>
      <c r="TQ78"/>
      <c r="TR78"/>
      <c r="TS78"/>
      <c r="TT78"/>
      <c r="TU78"/>
      <c r="TV78"/>
      <c r="TW78"/>
      <c r="TX78"/>
      <c r="TY78"/>
      <c r="TZ78"/>
      <c r="UA78"/>
      <c r="UB78"/>
      <c r="UC78"/>
      <c r="UD78"/>
      <c r="UE78"/>
      <c r="UF78"/>
    </row>
    <row r="79" spans="1:552" ht="14.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c r="RZ79"/>
      <c r="SA79"/>
      <c r="SB79"/>
      <c r="SC79"/>
      <c r="SD79"/>
      <c r="SE79"/>
      <c r="SF79"/>
      <c r="SG79"/>
      <c r="SH79"/>
      <c r="SI79"/>
      <c r="SJ79"/>
      <c r="SK79"/>
      <c r="SL79"/>
      <c r="SM79"/>
      <c r="SN79"/>
      <c r="SO79"/>
      <c r="SP79"/>
      <c r="SQ79"/>
      <c r="SR79"/>
      <c r="SS79"/>
      <c r="ST79"/>
      <c r="SU79"/>
      <c r="SV79"/>
      <c r="SW79"/>
      <c r="SX79"/>
      <c r="SY79"/>
      <c r="SZ79"/>
      <c r="TA79"/>
      <c r="TB79"/>
      <c r="TC79"/>
      <c r="TD79"/>
      <c r="TE79"/>
      <c r="TF79"/>
      <c r="TG79"/>
      <c r="TH79"/>
      <c r="TI79"/>
      <c r="TJ79"/>
      <c r="TK79"/>
      <c r="TL79"/>
      <c r="TM79"/>
      <c r="TN79"/>
      <c r="TO79"/>
      <c r="TP79"/>
      <c r="TQ79"/>
      <c r="TR79"/>
      <c r="TS79"/>
      <c r="TT79"/>
      <c r="TU79"/>
      <c r="TV79"/>
      <c r="TW79"/>
      <c r="TX79"/>
      <c r="TY79"/>
      <c r="TZ79"/>
      <c r="UA79"/>
      <c r="UB79"/>
      <c r="UC79"/>
      <c r="UD79"/>
      <c r="UE79"/>
      <c r="UF79"/>
    </row>
    <row r="80" spans="1:552" ht="14.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c r="RZ80"/>
      <c r="SA80"/>
      <c r="SB80"/>
      <c r="SC80"/>
      <c r="SD80"/>
      <c r="SE80"/>
      <c r="SF80"/>
      <c r="SG80"/>
      <c r="SH80"/>
      <c r="SI80"/>
      <c r="SJ80"/>
      <c r="SK80"/>
      <c r="SL80"/>
      <c r="SM80"/>
      <c r="SN80"/>
      <c r="SO80"/>
      <c r="SP80"/>
      <c r="SQ80"/>
      <c r="SR80"/>
      <c r="SS80"/>
      <c r="ST80"/>
      <c r="SU80"/>
      <c r="SV80"/>
      <c r="SW80"/>
      <c r="SX80"/>
      <c r="SY80"/>
      <c r="SZ80"/>
      <c r="TA80"/>
      <c r="TB80"/>
      <c r="TC80"/>
      <c r="TD80"/>
      <c r="TE80"/>
      <c r="TF80"/>
      <c r="TG80"/>
      <c r="TH80"/>
      <c r="TI80"/>
      <c r="TJ80"/>
      <c r="TK80"/>
      <c r="TL80"/>
      <c r="TM80"/>
      <c r="TN80"/>
      <c r="TO80"/>
      <c r="TP80"/>
      <c r="TQ80"/>
      <c r="TR80"/>
      <c r="TS80"/>
      <c r="TT80"/>
      <c r="TU80"/>
      <c r="TV80"/>
      <c r="TW80"/>
      <c r="TX80"/>
      <c r="TY80"/>
      <c r="TZ80"/>
      <c r="UA80"/>
      <c r="UB80"/>
      <c r="UC80"/>
      <c r="UD80"/>
      <c r="UE80"/>
      <c r="UF80"/>
    </row>
    <row r="81" spans="1:552" ht="14.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c r="RZ81"/>
      <c r="SA81"/>
      <c r="SB81"/>
      <c r="SC81"/>
      <c r="SD81"/>
      <c r="SE81"/>
      <c r="SF81"/>
      <c r="SG81"/>
      <c r="SH81"/>
      <c r="SI81"/>
      <c r="SJ81"/>
      <c r="SK81"/>
      <c r="SL81"/>
      <c r="SM81"/>
      <c r="SN81"/>
      <c r="SO81"/>
      <c r="SP81"/>
      <c r="SQ81"/>
      <c r="SR81"/>
      <c r="SS81"/>
      <c r="ST81"/>
      <c r="SU81"/>
      <c r="SV81"/>
      <c r="SW81"/>
      <c r="SX81"/>
      <c r="SY81"/>
      <c r="SZ81"/>
      <c r="TA81"/>
      <c r="TB81"/>
      <c r="TC81"/>
      <c r="TD81"/>
      <c r="TE81"/>
      <c r="TF81"/>
      <c r="TG81"/>
      <c r="TH81"/>
      <c r="TI81"/>
      <c r="TJ81"/>
      <c r="TK81"/>
      <c r="TL81"/>
      <c r="TM81"/>
      <c r="TN81"/>
      <c r="TO81"/>
      <c r="TP81"/>
      <c r="TQ81"/>
      <c r="TR81"/>
      <c r="TS81"/>
      <c r="TT81"/>
      <c r="TU81"/>
      <c r="TV81"/>
      <c r="TW81"/>
      <c r="TX81"/>
      <c r="TY81"/>
      <c r="TZ81"/>
      <c r="UA81"/>
      <c r="UB81"/>
      <c r="UC81"/>
      <c r="UD81"/>
      <c r="UE81"/>
      <c r="UF81"/>
    </row>
    <row r="82" spans="1:552" ht="14.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c r="RZ82"/>
      <c r="SA82"/>
      <c r="SB82"/>
      <c r="SC82"/>
      <c r="SD82"/>
      <c r="SE82"/>
      <c r="SF82"/>
      <c r="SG82"/>
      <c r="SH82"/>
      <c r="SI82"/>
      <c r="SJ82"/>
      <c r="SK82"/>
      <c r="SL82"/>
      <c r="SM82"/>
      <c r="SN82"/>
      <c r="SO82"/>
      <c r="SP82"/>
      <c r="SQ82"/>
      <c r="SR82"/>
      <c r="SS82"/>
      <c r="ST82"/>
      <c r="SU82"/>
      <c r="SV82"/>
      <c r="SW82"/>
      <c r="SX82"/>
      <c r="SY82"/>
      <c r="SZ82"/>
      <c r="TA82"/>
      <c r="TB82"/>
      <c r="TC82"/>
      <c r="TD82"/>
      <c r="TE82"/>
      <c r="TF82"/>
      <c r="TG82"/>
      <c r="TH82"/>
      <c r="TI82"/>
      <c r="TJ82"/>
      <c r="TK82"/>
      <c r="TL82"/>
      <c r="TM82"/>
      <c r="TN82"/>
      <c r="TO82"/>
      <c r="TP82"/>
      <c r="TQ82"/>
      <c r="TR82"/>
      <c r="TS82"/>
      <c r="TT82"/>
      <c r="TU82"/>
      <c r="TV82"/>
      <c r="TW82"/>
      <c r="TX82"/>
      <c r="TY82"/>
      <c r="TZ82"/>
      <c r="UA82"/>
      <c r="UB82"/>
      <c r="UC82"/>
      <c r="UD82"/>
      <c r="UE82"/>
      <c r="UF82"/>
    </row>
    <row r="83" spans="1:552" ht="14.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c r="RZ83"/>
      <c r="SA83"/>
      <c r="SB83"/>
      <c r="SC83"/>
      <c r="SD83"/>
      <c r="SE83"/>
      <c r="SF83"/>
      <c r="SG83"/>
      <c r="SH83"/>
      <c r="SI83"/>
      <c r="SJ83"/>
      <c r="SK83"/>
      <c r="SL83"/>
      <c r="SM83"/>
      <c r="SN83"/>
      <c r="SO83"/>
      <c r="SP83"/>
      <c r="SQ83"/>
      <c r="SR83"/>
      <c r="SS83"/>
      <c r="ST83"/>
      <c r="SU83"/>
      <c r="SV83"/>
      <c r="SW83"/>
      <c r="SX83"/>
      <c r="SY83"/>
      <c r="SZ83"/>
      <c r="TA83"/>
      <c r="TB83"/>
      <c r="TC83"/>
      <c r="TD83"/>
      <c r="TE83"/>
      <c r="TF83"/>
      <c r="TG83"/>
      <c r="TH83"/>
      <c r="TI83"/>
      <c r="TJ83"/>
      <c r="TK83"/>
      <c r="TL83"/>
      <c r="TM83"/>
      <c r="TN83"/>
      <c r="TO83"/>
      <c r="TP83"/>
      <c r="TQ83"/>
      <c r="TR83"/>
      <c r="TS83"/>
      <c r="TT83"/>
      <c r="TU83"/>
      <c r="TV83"/>
      <c r="TW83"/>
      <c r="TX83"/>
      <c r="TY83"/>
      <c r="TZ83"/>
      <c r="UA83"/>
      <c r="UB83"/>
      <c r="UC83"/>
      <c r="UD83"/>
      <c r="UE83"/>
      <c r="UF83"/>
    </row>
    <row r="84" spans="1:552" ht="14.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c r="RZ84"/>
      <c r="SA84"/>
      <c r="SB84"/>
      <c r="SC84"/>
      <c r="SD84"/>
      <c r="SE84"/>
      <c r="SF84"/>
      <c r="SG84"/>
      <c r="SH84"/>
      <c r="SI84"/>
      <c r="SJ84"/>
      <c r="SK84"/>
      <c r="SL84"/>
      <c r="SM84"/>
      <c r="SN84"/>
      <c r="SO84"/>
      <c r="SP84"/>
      <c r="SQ84"/>
      <c r="SR84"/>
      <c r="SS84"/>
      <c r="ST84"/>
      <c r="SU84"/>
      <c r="SV84"/>
      <c r="SW84"/>
      <c r="SX84"/>
      <c r="SY84"/>
      <c r="SZ84"/>
      <c r="TA84"/>
      <c r="TB84"/>
      <c r="TC84"/>
      <c r="TD84"/>
      <c r="TE84"/>
      <c r="TF84"/>
      <c r="TG84"/>
      <c r="TH84"/>
      <c r="TI84"/>
      <c r="TJ84"/>
      <c r="TK84"/>
      <c r="TL84"/>
      <c r="TM84"/>
      <c r="TN84"/>
      <c r="TO84"/>
      <c r="TP84"/>
      <c r="TQ84"/>
      <c r="TR84"/>
      <c r="TS84"/>
      <c r="TT84"/>
      <c r="TU84"/>
      <c r="TV84"/>
      <c r="TW84"/>
      <c r="TX84"/>
      <c r="TY84"/>
      <c r="TZ84"/>
      <c r="UA84"/>
      <c r="UB84"/>
      <c r="UC84"/>
      <c r="UD84"/>
      <c r="UE84"/>
      <c r="UF84"/>
    </row>
    <row r="85" spans="1:552" ht="14.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c r="RZ85"/>
      <c r="SA85"/>
      <c r="SB85"/>
      <c r="SC85"/>
      <c r="SD85"/>
      <c r="SE85"/>
      <c r="SF85"/>
      <c r="SG85"/>
      <c r="SH85"/>
      <c r="SI85"/>
      <c r="SJ85"/>
      <c r="SK85"/>
      <c r="SL85"/>
      <c r="SM85"/>
      <c r="SN85"/>
      <c r="SO85"/>
      <c r="SP85"/>
      <c r="SQ85"/>
      <c r="SR85"/>
      <c r="SS85"/>
      <c r="ST85"/>
      <c r="SU85"/>
      <c r="SV85"/>
      <c r="SW85"/>
      <c r="SX85"/>
      <c r="SY85"/>
      <c r="SZ85"/>
      <c r="TA85"/>
      <c r="TB85"/>
      <c r="TC85"/>
      <c r="TD85"/>
      <c r="TE85"/>
      <c r="TF85"/>
      <c r="TG85"/>
      <c r="TH85"/>
      <c r="TI85"/>
      <c r="TJ85"/>
      <c r="TK85"/>
      <c r="TL85"/>
      <c r="TM85"/>
      <c r="TN85"/>
      <c r="TO85"/>
      <c r="TP85"/>
      <c r="TQ85"/>
      <c r="TR85"/>
      <c r="TS85"/>
      <c r="TT85"/>
      <c r="TU85"/>
      <c r="TV85"/>
      <c r="TW85"/>
      <c r="TX85"/>
      <c r="TY85"/>
      <c r="TZ85"/>
      <c r="UA85"/>
      <c r="UB85"/>
      <c r="UC85"/>
      <c r="UD85"/>
      <c r="UE85"/>
      <c r="UF85"/>
    </row>
    <row r="86" spans="1:552" ht="14.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c r="RZ86"/>
      <c r="SA86"/>
      <c r="SB86"/>
      <c r="SC86"/>
      <c r="SD86"/>
      <c r="SE86"/>
      <c r="SF86"/>
      <c r="SG86"/>
      <c r="SH86"/>
      <c r="SI86"/>
      <c r="SJ86"/>
      <c r="SK86"/>
      <c r="SL86"/>
      <c r="SM86"/>
      <c r="SN86"/>
      <c r="SO86"/>
      <c r="SP86"/>
      <c r="SQ86"/>
      <c r="SR86"/>
      <c r="SS86"/>
      <c r="ST86"/>
      <c r="SU86"/>
      <c r="SV86"/>
      <c r="SW86"/>
      <c r="SX86"/>
      <c r="SY86"/>
      <c r="SZ86"/>
      <c r="TA86"/>
      <c r="TB86"/>
      <c r="TC86"/>
      <c r="TD86"/>
      <c r="TE86"/>
      <c r="TF86"/>
      <c r="TG86"/>
      <c r="TH86"/>
      <c r="TI86"/>
      <c r="TJ86"/>
      <c r="TK86"/>
      <c r="TL86"/>
      <c r="TM86"/>
      <c r="TN86"/>
      <c r="TO86"/>
      <c r="TP86"/>
      <c r="TQ86"/>
      <c r="TR86"/>
      <c r="TS86"/>
      <c r="TT86"/>
      <c r="TU86"/>
      <c r="TV86"/>
      <c r="TW86"/>
      <c r="TX86"/>
      <c r="TY86"/>
      <c r="TZ86"/>
      <c r="UA86"/>
      <c r="UB86"/>
      <c r="UC86"/>
      <c r="UD86"/>
      <c r="UE86"/>
      <c r="UF86"/>
    </row>
    <row r="87" spans="1:552" ht="14.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c r="RZ87"/>
      <c r="SA87"/>
      <c r="SB87"/>
      <c r="SC87"/>
      <c r="SD87"/>
      <c r="SE87"/>
      <c r="SF87"/>
      <c r="SG87"/>
      <c r="SH87"/>
      <c r="SI87"/>
      <c r="SJ87"/>
      <c r="SK87"/>
      <c r="SL87"/>
      <c r="SM87"/>
      <c r="SN87"/>
      <c r="SO87"/>
      <c r="SP87"/>
      <c r="SQ87"/>
      <c r="SR87"/>
      <c r="SS87"/>
      <c r="ST87"/>
      <c r="SU87"/>
      <c r="SV87"/>
      <c r="SW87"/>
      <c r="SX87"/>
      <c r="SY87"/>
      <c r="SZ87"/>
      <c r="TA87"/>
      <c r="TB87"/>
      <c r="TC87"/>
      <c r="TD87"/>
      <c r="TE87"/>
      <c r="TF87"/>
      <c r="TG87"/>
      <c r="TH87"/>
      <c r="TI87"/>
      <c r="TJ87"/>
      <c r="TK87"/>
      <c r="TL87"/>
      <c r="TM87"/>
      <c r="TN87"/>
      <c r="TO87"/>
      <c r="TP87"/>
      <c r="TQ87"/>
      <c r="TR87"/>
      <c r="TS87"/>
      <c r="TT87"/>
      <c r="TU87"/>
      <c r="TV87"/>
      <c r="TW87"/>
      <c r="TX87"/>
      <c r="TY87"/>
      <c r="TZ87"/>
      <c r="UA87"/>
      <c r="UB87"/>
      <c r="UC87"/>
      <c r="UD87"/>
      <c r="UE87"/>
      <c r="UF87"/>
    </row>
    <row r="88" spans="1:552" ht="14.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c r="RZ88"/>
      <c r="SA88"/>
      <c r="SB88"/>
      <c r="SC88"/>
      <c r="SD88"/>
      <c r="SE88"/>
      <c r="SF88"/>
      <c r="SG88"/>
      <c r="SH88"/>
      <c r="SI88"/>
      <c r="SJ88"/>
      <c r="SK88"/>
      <c r="SL88"/>
      <c r="SM88"/>
      <c r="SN88"/>
      <c r="SO88"/>
      <c r="SP88"/>
      <c r="SQ88"/>
      <c r="SR88"/>
      <c r="SS88"/>
      <c r="ST88"/>
      <c r="SU88"/>
      <c r="SV88"/>
      <c r="SW88"/>
      <c r="SX88"/>
      <c r="SY88"/>
      <c r="SZ88"/>
      <c r="TA88"/>
      <c r="TB88"/>
      <c r="TC88"/>
      <c r="TD88"/>
      <c r="TE88"/>
      <c r="TF88"/>
      <c r="TG88"/>
      <c r="TH88"/>
      <c r="TI88"/>
      <c r="TJ88"/>
      <c r="TK88"/>
      <c r="TL88"/>
      <c r="TM88"/>
      <c r="TN88"/>
      <c r="TO88"/>
      <c r="TP88"/>
      <c r="TQ88"/>
      <c r="TR88"/>
      <c r="TS88"/>
      <c r="TT88"/>
      <c r="TU88"/>
      <c r="TV88"/>
      <c r="TW88"/>
      <c r="TX88"/>
      <c r="TY88"/>
      <c r="TZ88"/>
      <c r="UA88"/>
      <c r="UB88"/>
      <c r="UC88"/>
      <c r="UD88"/>
      <c r="UE88"/>
      <c r="UF88"/>
    </row>
    <row r="89" spans="1:552" ht="14.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c r="RZ89"/>
      <c r="SA89"/>
      <c r="SB89"/>
      <c r="SC89"/>
      <c r="SD89"/>
      <c r="SE89"/>
      <c r="SF89"/>
      <c r="SG89"/>
      <c r="SH89"/>
      <c r="SI89"/>
      <c r="SJ89"/>
      <c r="SK89"/>
      <c r="SL89"/>
      <c r="SM89"/>
      <c r="SN89"/>
      <c r="SO89"/>
      <c r="SP89"/>
      <c r="SQ89"/>
      <c r="SR89"/>
      <c r="SS89"/>
      <c r="ST89"/>
      <c r="SU89"/>
      <c r="SV89"/>
      <c r="SW89"/>
      <c r="SX89"/>
      <c r="SY89"/>
      <c r="SZ89"/>
      <c r="TA89"/>
      <c r="TB89"/>
      <c r="TC89"/>
      <c r="TD89"/>
      <c r="TE89"/>
      <c r="TF89"/>
      <c r="TG89"/>
      <c r="TH89"/>
      <c r="TI89"/>
      <c r="TJ89"/>
      <c r="TK89"/>
      <c r="TL89"/>
      <c r="TM89"/>
      <c r="TN89"/>
      <c r="TO89"/>
      <c r="TP89"/>
      <c r="TQ89"/>
      <c r="TR89"/>
      <c r="TS89"/>
      <c r="TT89"/>
      <c r="TU89"/>
      <c r="TV89"/>
      <c r="TW89"/>
      <c r="TX89"/>
      <c r="TY89"/>
      <c r="TZ89"/>
      <c r="UA89"/>
      <c r="UB89"/>
      <c r="UC89"/>
      <c r="UD89"/>
      <c r="UE89"/>
      <c r="UF89"/>
    </row>
    <row r="90" spans="1:552" ht="14.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c r="RZ90"/>
      <c r="SA90"/>
      <c r="SB90"/>
      <c r="SC90"/>
      <c r="SD90"/>
      <c r="SE90"/>
      <c r="SF90"/>
      <c r="SG90"/>
      <c r="SH90"/>
      <c r="SI90"/>
      <c r="SJ90"/>
      <c r="SK90"/>
      <c r="SL90"/>
      <c r="SM90"/>
      <c r="SN90"/>
      <c r="SO90"/>
      <c r="SP90"/>
      <c r="SQ90"/>
      <c r="SR90"/>
      <c r="SS90"/>
      <c r="ST90"/>
      <c r="SU90"/>
      <c r="SV90"/>
      <c r="SW90"/>
      <c r="SX90"/>
      <c r="SY90"/>
      <c r="SZ90"/>
      <c r="TA90"/>
      <c r="TB90"/>
      <c r="TC90"/>
      <c r="TD90"/>
      <c r="TE90"/>
      <c r="TF90"/>
      <c r="TG90"/>
      <c r="TH90"/>
      <c r="TI90"/>
      <c r="TJ90"/>
      <c r="TK90"/>
      <c r="TL90"/>
      <c r="TM90"/>
      <c r="TN90"/>
      <c r="TO90"/>
      <c r="TP90"/>
      <c r="TQ90"/>
      <c r="TR90"/>
      <c r="TS90"/>
      <c r="TT90"/>
      <c r="TU90"/>
      <c r="TV90"/>
      <c r="TW90"/>
      <c r="TX90"/>
      <c r="TY90"/>
      <c r="TZ90"/>
      <c r="UA90"/>
      <c r="UB90"/>
      <c r="UC90"/>
      <c r="UD90"/>
      <c r="UE90"/>
      <c r="UF90"/>
    </row>
    <row r="91" spans="1:552" ht="14.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c r="RZ91"/>
      <c r="SA91"/>
      <c r="SB91"/>
      <c r="SC91"/>
      <c r="SD91"/>
      <c r="SE91"/>
      <c r="SF91"/>
      <c r="SG91"/>
      <c r="SH91"/>
      <c r="SI91"/>
      <c r="SJ91"/>
      <c r="SK91"/>
      <c r="SL91"/>
      <c r="SM91"/>
      <c r="SN91"/>
      <c r="SO91"/>
      <c r="SP91"/>
      <c r="SQ91"/>
      <c r="SR91"/>
      <c r="SS91"/>
      <c r="ST91"/>
      <c r="SU91"/>
      <c r="SV91"/>
      <c r="SW91"/>
      <c r="SX91"/>
      <c r="SY91"/>
      <c r="SZ91"/>
      <c r="TA91"/>
      <c r="TB91"/>
      <c r="TC91"/>
      <c r="TD91"/>
      <c r="TE91"/>
      <c r="TF91"/>
      <c r="TG91"/>
      <c r="TH91"/>
      <c r="TI91"/>
      <c r="TJ91"/>
      <c r="TK91"/>
      <c r="TL91"/>
      <c r="TM91"/>
      <c r="TN91"/>
      <c r="TO91"/>
      <c r="TP91"/>
      <c r="TQ91"/>
      <c r="TR91"/>
      <c r="TS91"/>
      <c r="TT91"/>
      <c r="TU91"/>
      <c r="TV91"/>
      <c r="TW91"/>
      <c r="TX91"/>
      <c r="TY91"/>
      <c r="TZ91"/>
      <c r="UA91"/>
      <c r="UB91"/>
      <c r="UC91"/>
      <c r="UD91"/>
      <c r="UE91"/>
      <c r="UF91"/>
    </row>
    <row r="92" spans="1:552" ht="14.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c r="RZ92"/>
      <c r="SA92"/>
      <c r="SB92"/>
      <c r="SC92"/>
      <c r="SD92"/>
      <c r="SE92"/>
      <c r="SF92"/>
      <c r="SG92"/>
      <c r="SH92"/>
      <c r="SI92"/>
      <c r="SJ92"/>
      <c r="SK92"/>
      <c r="SL92"/>
      <c r="SM92"/>
      <c r="SN92"/>
      <c r="SO92"/>
      <c r="SP92"/>
      <c r="SQ92"/>
      <c r="SR92"/>
      <c r="SS92"/>
      <c r="ST92"/>
      <c r="SU92"/>
      <c r="SV92"/>
      <c r="SW92"/>
      <c r="SX92"/>
      <c r="SY92"/>
      <c r="SZ92"/>
      <c r="TA92"/>
      <c r="TB92"/>
      <c r="TC92"/>
      <c r="TD92"/>
      <c r="TE92"/>
      <c r="TF92"/>
      <c r="TG92"/>
      <c r="TH92"/>
      <c r="TI92"/>
      <c r="TJ92"/>
      <c r="TK92"/>
      <c r="TL92"/>
      <c r="TM92"/>
      <c r="TN92"/>
      <c r="TO92"/>
      <c r="TP92"/>
      <c r="TQ92"/>
      <c r="TR92"/>
      <c r="TS92"/>
      <c r="TT92"/>
      <c r="TU92"/>
      <c r="TV92"/>
      <c r="TW92"/>
      <c r="TX92"/>
      <c r="TY92"/>
      <c r="TZ92"/>
      <c r="UA92"/>
      <c r="UB92"/>
      <c r="UC92"/>
      <c r="UD92"/>
      <c r="UE92"/>
      <c r="UF92"/>
    </row>
    <row r="93" spans="1:552" ht="14.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c r="RZ93"/>
      <c r="SA93"/>
      <c r="SB93"/>
      <c r="SC93"/>
      <c r="SD93"/>
      <c r="SE93"/>
      <c r="SF93"/>
      <c r="SG93"/>
      <c r="SH93"/>
      <c r="SI93"/>
      <c r="SJ93"/>
      <c r="SK93"/>
      <c r="SL93"/>
      <c r="SM93"/>
      <c r="SN93"/>
      <c r="SO93"/>
      <c r="SP93"/>
      <c r="SQ93"/>
      <c r="SR93"/>
      <c r="SS93"/>
      <c r="ST93"/>
      <c r="SU93"/>
      <c r="SV93"/>
      <c r="SW93"/>
      <c r="SX93"/>
      <c r="SY93"/>
      <c r="SZ93"/>
      <c r="TA93"/>
      <c r="TB93"/>
      <c r="TC93"/>
      <c r="TD93"/>
      <c r="TE93"/>
      <c r="TF93"/>
      <c r="TG93"/>
      <c r="TH93"/>
      <c r="TI93"/>
      <c r="TJ93"/>
      <c r="TK93"/>
      <c r="TL93"/>
      <c r="TM93"/>
      <c r="TN93"/>
      <c r="TO93"/>
      <c r="TP93"/>
      <c r="TQ93"/>
      <c r="TR93"/>
      <c r="TS93"/>
      <c r="TT93"/>
      <c r="TU93"/>
      <c r="TV93"/>
      <c r="TW93"/>
      <c r="TX93"/>
      <c r="TY93"/>
      <c r="TZ93"/>
      <c r="UA93"/>
      <c r="UB93"/>
      <c r="UC93"/>
      <c r="UD93"/>
      <c r="UE93"/>
      <c r="UF93"/>
    </row>
    <row r="94" spans="1:552" ht="14.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c r="RZ94"/>
      <c r="SA94"/>
      <c r="SB94"/>
      <c r="SC94"/>
      <c r="SD94"/>
      <c r="SE94"/>
      <c r="SF94"/>
      <c r="SG94"/>
      <c r="SH94"/>
      <c r="SI94"/>
      <c r="SJ94"/>
      <c r="SK94"/>
      <c r="SL94"/>
      <c r="SM94"/>
      <c r="SN94"/>
      <c r="SO94"/>
      <c r="SP94"/>
      <c r="SQ94"/>
      <c r="SR94"/>
      <c r="SS94"/>
      <c r="ST94"/>
      <c r="SU94"/>
      <c r="SV94"/>
      <c r="SW94"/>
      <c r="SX94"/>
      <c r="SY94"/>
      <c r="SZ94"/>
      <c r="TA94"/>
      <c r="TB94"/>
      <c r="TC94"/>
      <c r="TD94"/>
      <c r="TE94"/>
      <c r="TF94"/>
      <c r="TG94"/>
      <c r="TH94"/>
      <c r="TI94"/>
      <c r="TJ94"/>
      <c r="TK94"/>
      <c r="TL94"/>
      <c r="TM94"/>
      <c r="TN94"/>
      <c r="TO94"/>
      <c r="TP94"/>
      <c r="TQ94"/>
      <c r="TR94"/>
      <c r="TS94"/>
      <c r="TT94"/>
      <c r="TU94"/>
      <c r="TV94"/>
      <c r="TW94"/>
      <c r="TX94"/>
      <c r="TY94"/>
      <c r="TZ94"/>
      <c r="UA94"/>
      <c r="UB94"/>
      <c r="UC94"/>
      <c r="UD94"/>
      <c r="UE94"/>
      <c r="UF94"/>
    </row>
    <row r="95" spans="1:552" ht="14.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c r="RZ95"/>
      <c r="SA95"/>
      <c r="SB95"/>
      <c r="SC95"/>
      <c r="SD95"/>
      <c r="SE95"/>
      <c r="SF95"/>
      <c r="SG95"/>
      <c r="SH95"/>
      <c r="SI95"/>
      <c r="SJ95"/>
      <c r="SK95"/>
      <c r="SL95"/>
      <c r="SM95"/>
      <c r="SN95"/>
      <c r="SO95"/>
      <c r="SP95"/>
      <c r="SQ95"/>
      <c r="SR95"/>
      <c r="SS95"/>
      <c r="ST95"/>
      <c r="SU95"/>
      <c r="SV95"/>
      <c r="SW95"/>
      <c r="SX95"/>
      <c r="SY95"/>
      <c r="SZ95"/>
      <c r="TA95"/>
      <c r="TB95"/>
      <c r="TC95"/>
      <c r="TD95"/>
      <c r="TE95"/>
      <c r="TF95"/>
      <c r="TG95"/>
      <c r="TH95"/>
      <c r="TI95"/>
      <c r="TJ95"/>
      <c r="TK95"/>
      <c r="TL95"/>
      <c r="TM95"/>
      <c r="TN95"/>
      <c r="TO95"/>
      <c r="TP95"/>
      <c r="TQ95"/>
      <c r="TR95"/>
      <c r="TS95"/>
      <c r="TT95"/>
      <c r="TU95"/>
      <c r="TV95"/>
      <c r="TW95"/>
      <c r="TX95"/>
      <c r="TY95"/>
      <c r="TZ95"/>
      <c r="UA95"/>
      <c r="UB95"/>
      <c r="UC95"/>
      <c r="UD95"/>
      <c r="UE95"/>
      <c r="UF95"/>
    </row>
    <row r="96" spans="1:552" ht="14.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c r="RZ96"/>
      <c r="SA96"/>
      <c r="SB96"/>
      <c r="SC96"/>
      <c r="SD96"/>
      <c r="SE96"/>
      <c r="SF96"/>
      <c r="SG96"/>
      <c r="SH96"/>
      <c r="SI96"/>
      <c r="SJ96"/>
      <c r="SK96"/>
      <c r="SL96"/>
      <c r="SM96"/>
      <c r="SN96"/>
      <c r="SO96"/>
      <c r="SP96"/>
      <c r="SQ96"/>
      <c r="SR96"/>
      <c r="SS96"/>
      <c r="ST96"/>
      <c r="SU96"/>
      <c r="SV96"/>
      <c r="SW96"/>
      <c r="SX96"/>
      <c r="SY96"/>
      <c r="SZ96"/>
      <c r="TA96"/>
      <c r="TB96"/>
      <c r="TC96"/>
      <c r="TD96"/>
      <c r="TE96"/>
      <c r="TF96"/>
      <c r="TG96"/>
      <c r="TH96"/>
      <c r="TI96"/>
      <c r="TJ96"/>
      <c r="TK96"/>
      <c r="TL96"/>
      <c r="TM96"/>
      <c r="TN96"/>
      <c r="TO96"/>
      <c r="TP96"/>
      <c r="TQ96"/>
      <c r="TR96"/>
      <c r="TS96"/>
      <c r="TT96"/>
      <c r="TU96"/>
      <c r="TV96"/>
      <c r="TW96"/>
      <c r="TX96"/>
      <c r="TY96"/>
      <c r="TZ96"/>
      <c r="UA96"/>
      <c r="UB96"/>
      <c r="UC96"/>
      <c r="UD96"/>
      <c r="UE96"/>
      <c r="UF96"/>
    </row>
    <row r="97" spans="1:552" ht="14.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c r="RZ97"/>
      <c r="SA97"/>
      <c r="SB97"/>
      <c r="SC97"/>
      <c r="SD97"/>
      <c r="SE97"/>
      <c r="SF97"/>
      <c r="SG97"/>
      <c r="SH97"/>
      <c r="SI97"/>
      <c r="SJ97"/>
      <c r="SK97"/>
      <c r="SL97"/>
      <c r="SM97"/>
      <c r="SN97"/>
      <c r="SO97"/>
      <c r="SP97"/>
      <c r="SQ97"/>
      <c r="SR97"/>
      <c r="SS97"/>
      <c r="ST97"/>
      <c r="SU97"/>
      <c r="SV97"/>
      <c r="SW97"/>
      <c r="SX97"/>
      <c r="SY97"/>
      <c r="SZ97"/>
      <c r="TA97"/>
      <c r="TB97"/>
      <c r="TC97"/>
      <c r="TD97"/>
      <c r="TE97"/>
      <c r="TF97"/>
      <c r="TG97"/>
      <c r="TH97"/>
      <c r="TI97"/>
      <c r="TJ97"/>
      <c r="TK97"/>
      <c r="TL97"/>
      <c r="TM97"/>
      <c r="TN97"/>
      <c r="TO97"/>
      <c r="TP97"/>
      <c r="TQ97"/>
      <c r="TR97"/>
      <c r="TS97"/>
      <c r="TT97"/>
      <c r="TU97"/>
      <c r="TV97"/>
      <c r="TW97"/>
      <c r="TX97"/>
      <c r="TY97"/>
      <c r="TZ97"/>
      <c r="UA97"/>
      <c r="UB97"/>
      <c r="UC97"/>
      <c r="UD97"/>
      <c r="UE97"/>
      <c r="UF97"/>
    </row>
    <row r="98" spans="1:552" ht="14.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c r="RZ98"/>
      <c r="SA98"/>
      <c r="SB98"/>
      <c r="SC98"/>
      <c r="SD98"/>
      <c r="SE98"/>
      <c r="SF98"/>
      <c r="SG98"/>
      <c r="SH98"/>
      <c r="SI98"/>
      <c r="SJ98"/>
      <c r="SK98"/>
      <c r="SL98"/>
      <c r="SM98"/>
      <c r="SN98"/>
      <c r="SO98"/>
      <c r="SP98"/>
      <c r="SQ98"/>
      <c r="SR98"/>
      <c r="SS98"/>
      <c r="ST98"/>
      <c r="SU98"/>
      <c r="SV98"/>
      <c r="SW98"/>
      <c r="SX98"/>
      <c r="SY98"/>
      <c r="SZ98"/>
      <c r="TA98"/>
      <c r="TB98"/>
      <c r="TC98"/>
      <c r="TD98"/>
      <c r="TE98"/>
      <c r="TF98"/>
      <c r="TG98"/>
      <c r="TH98"/>
      <c r="TI98"/>
      <c r="TJ98"/>
      <c r="TK98"/>
      <c r="TL98"/>
      <c r="TM98"/>
      <c r="TN98"/>
      <c r="TO98"/>
      <c r="TP98"/>
      <c r="TQ98"/>
      <c r="TR98"/>
      <c r="TS98"/>
      <c r="TT98"/>
      <c r="TU98"/>
      <c r="TV98"/>
      <c r="TW98"/>
      <c r="TX98"/>
      <c r="TY98"/>
      <c r="TZ98"/>
      <c r="UA98"/>
      <c r="UB98"/>
      <c r="UC98"/>
      <c r="UD98"/>
      <c r="UE98"/>
      <c r="UF98"/>
    </row>
    <row r="99" spans="1:552" ht="14.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c r="RZ99"/>
      <c r="SA99"/>
      <c r="SB99"/>
      <c r="SC99"/>
      <c r="SD99"/>
      <c r="SE99"/>
      <c r="SF99"/>
      <c r="SG99"/>
      <c r="SH99"/>
      <c r="SI99"/>
      <c r="SJ99"/>
      <c r="SK99"/>
      <c r="SL99"/>
      <c r="SM99"/>
      <c r="SN99"/>
      <c r="SO99"/>
      <c r="SP99"/>
      <c r="SQ99"/>
      <c r="SR99"/>
      <c r="SS99"/>
      <c r="ST99"/>
      <c r="SU99"/>
      <c r="SV99"/>
      <c r="SW99"/>
      <c r="SX99"/>
      <c r="SY99"/>
      <c r="SZ99"/>
      <c r="TA99"/>
      <c r="TB99"/>
      <c r="TC99"/>
      <c r="TD99"/>
      <c r="TE99"/>
      <c r="TF99"/>
      <c r="TG99"/>
      <c r="TH99"/>
      <c r="TI99"/>
      <c r="TJ99"/>
      <c r="TK99"/>
      <c r="TL99"/>
      <c r="TM99"/>
      <c r="TN99"/>
      <c r="TO99"/>
      <c r="TP99"/>
      <c r="TQ99"/>
      <c r="TR99"/>
      <c r="TS99"/>
      <c r="TT99"/>
      <c r="TU99"/>
      <c r="TV99"/>
      <c r="TW99"/>
      <c r="TX99"/>
      <c r="TY99"/>
      <c r="TZ99"/>
      <c r="UA99"/>
      <c r="UB99"/>
      <c r="UC99"/>
      <c r="UD99"/>
      <c r="UE99"/>
      <c r="UF99"/>
    </row>
    <row r="100" spans="1:552" ht="14.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c r="RZ100"/>
      <c r="SA100"/>
      <c r="SB100"/>
      <c r="SC100"/>
      <c r="SD100"/>
      <c r="SE100"/>
      <c r="SF100"/>
      <c r="SG100"/>
      <c r="SH100"/>
      <c r="SI100"/>
      <c r="SJ100"/>
      <c r="SK100"/>
      <c r="SL100"/>
      <c r="SM100"/>
      <c r="SN100"/>
      <c r="SO100"/>
      <c r="SP100"/>
      <c r="SQ100"/>
      <c r="SR100"/>
      <c r="SS100"/>
      <c r="ST100"/>
      <c r="SU100"/>
      <c r="SV100"/>
      <c r="SW100"/>
      <c r="SX100"/>
      <c r="SY100"/>
      <c r="SZ100"/>
      <c r="TA100"/>
      <c r="TB100"/>
      <c r="TC100"/>
      <c r="TD100"/>
      <c r="TE100"/>
      <c r="TF100"/>
      <c r="TG100"/>
      <c r="TH100"/>
      <c r="TI100"/>
      <c r="TJ100"/>
      <c r="TK100"/>
      <c r="TL100"/>
      <c r="TM100"/>
      <c r="TN100"/>
      <c r="TO100"/>
      <c r="TP100"/>
      <c r="TQ100"/>
      <c r="TR100"/>
      <c r="TS100"/>
      <c r="TT100"/>
      <c r="TU100"/>
      <c r="TV100"/>
      <c r="TW100"/>
      <c r="TX100"/>
      <c r="TY100"/>
      <c r="TZ100"/>
      <c r="UA100"/>
      <c r="UB100"/>
      <c r="UC100"/>
      <c r="UD100"/>
      <c r="UE100"/>
      <c r="UF100"/>
    </row>
    <row r="101" spans="1:552" ht="14.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c r="RZ101"/>
      <c r="SA101"/>
      <c r="SB101"/>
      <c r="SC101"/>
      <c r="SD101"/>
      <c r="SE101"/>
      <c r="SF101"/>
      <c r="SG101"/>
      <c r="SH101"/>
      <c r="SI101"/>
      <c r="SJ101"/>
      <c r="SK101"/>
      <c r="SL101"/>
      <c r="SM101"/>
      <c r="SN101"/>
      <c r="SO101"/>
      <c r="SP101"/>
      <c r="SQ101"/>
      <c r="SR101"/>
      <c r="SS101"/>
      <c r="ST101"/>
      <c r="SU101"/>
      <c r="SV101"/>
      <c r="SW101"/>
      <c r="SX101"/>
      <c r="SY101"/>
      <c r="SZ101"/>
      <c r="TA101"/>
      <c r="TB101"/>
      <c r="TC101"/>
      <c r="TD101"/>
      <c r="TE101"/>
      <c r="TF101"/>
      <c r="TG101"/>
      <c r="TH101"/>
      <c r="TI101"/>
      <c r="TJ101"/>
      <c r="TK101"/>
      <c r="TL101"/>
      <c r="TM101"/>
      <c r="TN101"/>
      <c r="TO101"/>
      <c r="TP101"/>
      <c r="TQ101"/>
      <c r="TR101"/>
      <c r="TS101"/>
      <c r="TT101"/>
      <c r="TU101"/>
      <c r="TV101"/>
      <c r="TW101"/>
      <c r="TX101"/>
      <c r="TY101"/>
      <c r="TZ101"/>
      <c r="UA101"/>
      <c r="UB101"/>
      <c r="UC101"/>
      <c r="UD101"/>
      <c r="UE101"/>
      <c r="UF101"/>
    </row>
    <row r="102" spans="1:552" ht="14.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c r="RZ102"/>
      <c r="SA102"/>
      <c r="SB102"/>
      <c r="SC102"/>
      <c r="SD102"/>
      <c r="SE102"/>
      <c r="SF102"/>
      <c r="SG102"/>
      <c r="SH102"/>
      <c r="SI102"/>
      <c r="SJ102"/>
      <c r="SK102"/>
      <c r="SL102"/>
      <c r="SM102"/>
      <c r="SN102"/>
      <c r="SO102"/>
      <c r="SP102"/>
      <c r="SQ102"/>
      <c r="SR102"/>
      <c r="SS102"/>
      <c r="ST102"/>
      <c r="SU102"/>
      <c r="SV102"/>
      <c r="SW102"/>
      <c r="SX102"/>
      <c r="SY102"/>
      <c r="SZ102"/>
      <c r="TA102"/>
      <c r="TB102"/>
      <c r="TC102"/>
      <c r="TD102"/>
      <c r="TE102"/>
      <c r="TF102"/>
      <c r="TG102"/>
      <c r="TH102"/>
      <c r="TI102"/>
      <c r="TJ102"/>
      <c r="TK102"/>
      <c r="TL102"/>
      <c r="TM102"/>
      <c r="TN102"/>
      <c r="TO102"/>
      <c r="TP102"/>
      <c r="TQ102"/>
      <c r="TR102"/>
      <c r="TS102"/>
      <c r="TT102"/>
      <c r="TU102"/>
      <c r="TV102"/>
      <c r="TW102"/>
      <c r="TX102"/>
      <c r="TY102"/>
      <c r="TZ102"/>
      <c r="UA102"/>
      <c r="UB102"/>
      <c r="UC102"/>
      <c r="UD102"/>
      <c r="UE102"/>
      <c r="UF102"/>
    </row>
    <row r="103" spans="1:552" ht="14.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c r="RZ103"/>
      <c r="SA103"/>
      <c r="SB103"/>
      <c r="SC103"/>
      <c r="SD103"/>
      <c r="SE103"/>
      <c r="SF103"/>
      <c r="SG103"/>
      <c r="SH103"/>
      <c r="SI103"/>
      <c r="SJ103"/>
      <c r="SK103"/>
      <c r="SL103"/>
      <c r="SM103"/>
      <c r="SN103"/>
      <c r="SO103"/>
      <c r="SP103"/>
      <c r="SQ103"/>
      <c r="SR103"/>
      <c r="SS103"/>
      <c r="ST103"/>
      <c r="SU103"/>
      <c r="SV103"/>
      <c r="SW103"/>
      <c r="SX103"/>
      <c r="SY103"/>
      <c r="SZ103"/>
      <c r="TA103"/>
      <c r="TB103"/>
      <c r="TC103"/>
      <c r="TD103"/>
      <c r="TE103"/>
      <c r="TF103"/>
      <c r="TG103"/>
      <c r="TH103"/>
      <c r="TI103"/>
      <c r="TJ103"/>
      <c r="TK103"/>
      <c r="TL103"/>
      <c r="TM103"/>
      <c r="TN103"/>
      <c r="TO103"/>
      <c r="TP103"/>
      <c r="TQ103"/>
      <c r="TR103"/>
      <c r="TS103"/>
      <c r="TT103"/>
      <c r="TU103"/>
      <c r="TV103"/>
      <c r="TW103"/>
      <c r="TX103"/>
      <c r="TY103"/>
      <c r="TZ103"/>
      <c r="UA103"/>
      <c r="UB103"/>
      <c r="UC103"/>
      <c r="UD103"/>
      <c r="UE103"/>
      <c r="UF103"/>
    </row>
    <row r="104" spans="1:552" ht="14.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c r="RZ104"/>
      <c r="SA104"/>
      <c r="SB104"/>
      <c r="SC104"/>
      <c r="SD104"/>
      <c r="SE104"/>
      <c r="SF104"/>
      <c r="SG104"/>
      <c r="SH104"/>
      <c r="SI104"/>
      <c r="SJ104"/>
      <c r="SK104"/>
      <c r="SL104"/>
      <c r="SM104"/>
      <c r="SN104"/>
      <c r="SO104"/>
      <c r="SP104"/>
      <c r="SQ104"/>
      <c r="SR104"/>
      <c r="SS104"/>
      <c r="ST104"/>
      <c r="SU104"/>
      <c r="SV104"/>
      <c r="SW104"/>
      <c r="SX104"/>
      <c r="SY104"/>
      <c r="SZ104"/>
      <c r="TA104"/>
      <c r="TB104"/>
      <c r="TC104"/>
      <c r="TD104"/>
      <c r="TE104"/>
      <c r="TF104"/>
      <c r="TG104"/>
      <c r="TH104"/>
      <c r="TI104"/>
      <c r="TJ104"/>
      <c r="TK104"/>
      <c r="TL104"/>
      <c r="TM104"/>
      <c r="TN104"/>
      <c r="TO104"/>
      <c r="TP104"/>
      <c r="TQ104"/>
      <c r="TR104"/>
      <c r="TS104"/>
      <c r="TT104"/>
      <c r="TU104"/>
      <c r="TV104"/>
      <c r="TW104"/>
      <c r="TX104"/>
      <c r="TY104"/>
      <c r="TZ104"/>
      <c r="UA104"/>
      <c r="UB104"/>
      <c r="UC104"/>
      <c r="UD104"/>
      <c r="UE104"/>
      <c r="UF104"/>
    </row>
    <row r="105" spans="1:552" ht="14.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c r="RZ105"/>
      <c r="SA105"/>
      <c r="SB105"/>
      <c r="SC105"/>
      <c r="SD105"/>
      <c r="SE105"/>
      <c r="SF105"/>
      <c r="SG105"/>
      <c r="SH105"/>
      <c r="SI105"/>
      <c r="SJ105"/>
      <c r="SK105"/>
      <c r="SL105"/>
      <c r="SM105"/>
      <c r="SN105"/>
      <c r="SO105"/>
      <c r="SP105"/>
      <c r="SQ105"/>
      <c r="SR105"/>
      <c r="SS105"/>
      <c r="ST105"/>
      <c r="SU105"/>
      <c r="SV105"/>
      <c r="SW105"/>
      <c r="SX105"/>
      <c r="SY105"/>
      <c r="SZ105"/>
      <c r="TA105"/>
      <c r="TB105"/>
      <c r="TC105"/>
      <c r="TD105"/>
      <c r="TE105"/>
      <c r="TF105"/>
      <c r="TG105"/>
      <c r="TH105"/>
      <c r="TI105"/>
      <c r="TJ105"/>
      <c r="TK105"/>
      <c r="TL105"/>
      <c r="TM105"/>
      <c r="TN105"/>
      <c r="TO105"/>
      <c r="TP105"/>
      <c r="TQ105"/>
      <c r="TR105"/>
      <c r="TS105"/>
      <c r="TT105"/>
      <c r="TU105"/>
      <c r="TV105"/>
      <c r="TW105"/>
      <c r="TX105"/>
      <c r="TY105"/>
      <c r="TZ105"/>
      <c r="UA105"/>
      <c r="UB105"/>
      <c r="UC105"/>
      <c r="UD105"/>
      <c r="UE105"/>
      <c r="UF105"/>
    </row>
    <row r="106" spans="1:552" ht="14.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c r="RZ106"/>
      <c r="SA106"/>
      <c r="SB106"/>
      <c r="SC106"/>
      <c r="SD106"/>
      <c r="SE106"/>
      <c r="SF106"/>
      <c r="SG106"/>
      <c r="SH106"/>
      <c r="SI106"/>
      <c r="SJ106"/>
      <c r="SK106"/>
      <c r="SL106"/>
      <c r="SM106"/>
      <c r="SN106"/>
      <c r="SO106"/>
      <c r="SP106"/>
      <c r="SQ106"/>
      <c r="SR106"/>
      <c r="SS106"/>
      <c r="ST106"/>
      <c r="SU106"/>
      <c r="SV106"/>
      <c r="SW106"/>
      <c r="SX106"/>
      <c r="SY106"/>
      <c r="SZ106"/>
      <c r="TA106"/>
      <c r="TB106"/>
      <c r="TC106"/>
      <c r="TD106"/>
      <c r="TE106"/>
      <c r="TF106"/>
      <c r="TG106"/>
      <c r="TH106"/>
      <c r="TI106"/>
      <c r="TJ106"/>
      <c r="TK106"/>
      <c r="TL106"/>
      <c r="TM106"/>
      <c r="TN106"/>
      <c r="TO106"/>
      <c r="TP106"/>
      <c r="TQ106"/>
      <c r="TR106"/>
      <c r="TS106"/>
      <c r="TT106"/>
      <c r="TU106"/>
      <c r="TV106"/>
      <c r="TW106"/>
      <c r="TX106"/>
      <c r="TY106"/>
      <c r="TZ106"/>
      <c r="UA106"/>
      <c r="UB106"/>
      <c r="UC106"/>
      <c r="UD106"/>
      <c r="UE106"/>
      <c r="UF106"/>
    </row>
    <row r="107" spans="1:552" ht="14.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c r="RZ107"/>
      <c r="SA107"/>
      <c r="SB107"/>
      <c r="SC107"/>
      <c r="SD107"/>
      <c r="SE107"/>
      <c r="SF107"/>
      <c r="SG107"/>
      <c r="SH107"/>
      <c r="SI107"/>
      <c r="SJ107"/>
      <c r="SK107"/>
      <c r="SL107"/>
      <c r="SM107"/>
      <c r="SN107"/>
      <c r="SO107"/>
      <c r="SP107"/>
      <c r="SQ107"/>
      <c r="SR107"/>
      <c r="SS107"/>
      <c r="ST107"/>
      <c r="SU107"/>
      <c r="SV107"/>
      <c r="SW107"/>
      <c r="SX107"/>
      <c r="SY107"/>
      <c r="SZ107"/>
      <c r="TA107"/>
      <c r="TB107"/>
      <c r="TC107"/>
      <c r="TD107"/>
      <c r="TE107"/>
      <c r="TF107"/>
      <c r="TG107"/>
      <c r="TH107"/>
      <c r="TI107"/>
      <c r="TJ107"/>
      <c r="TK107"/>
      <c r="TL107"/>
      <c r="TM107"/>
      <c r="TN107"/>
      <c r="TO107"/>
      <c r="TP107"/>
      <c r="TQ107"/>
      <c r="TR107"/>
      <c r="TS107"/>
      <c r="TT107"/>
      <c r="TU107"/>
      <c r="TV107"/>
      <c r="TW107"/>
      <c r="TX107"/>
      <c r="TY107"/>
      <c r="TZ107"/>
      <c r="UA107"/>
      <c r="UB107"/>
      <c r="UC107"/>
      <c r="UD107"/>
      <c r="UE107"/>
      <c r="UF107"/>
    </row>
    <row r="108" spans="1:552" ht="14.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c r="RZ108"/>
      <c r="SA108"/>
      <c r="SB108"/>
      <c r="SC108"/>
      <c r="SD108"/>
      <c r="SE108"/>
      <c r="SF108"/>
      <c r="SG108"/>
      <c r="SH108"/>
      <c r="SI108"/>
      <c r="SJ108"/>
      <c r="SK108"/>
      <c r="SL108"/>
      <c r="SM108"/>
      <c r="SN108"/>
      <c r="SO108"/>
      <c r="SP108"/>
      <c r="SQ108"/>
      <c r="SR108"/>
      <c r="SS108"/>
      <c r="ST108"/>
      <c r="SU108"/>
      <c r="SV108"/>
      <c r="SW108"/>
      <c r="SX108"/>
      <c r="SY108"/>
      <c r="SZ108"/>
      <c r="TA108"/>
      <c r="TB108"/>
      <c r="TC108"/>
      <c r="TD108"/>
      <c r="TE108"/>
      <c r="TF108"/>
      <c r="TG108"/>
      <c r="TH108"/>
      <c r="TI108"/>
      <c r="TJ108"/>
      <c r="TK108"/>
      <c r="TL108"/>
      <c r="TM108"/>
      <c r="TN108"/>
      <c r="TO108"/>
      <c r="TP108"/>
      <c r="TQ108"/>
      <c r="TR108"/>
      <c r="TS108"/>
      <c r="TT108"/>
      <c r="TU108"/>
      <c r="TV108"/>
      <c r="TW108"/>
      <c r="TX108"/>
      <c r="TY108"/>
      <c r="TZ108"/>
      <c r="UA108"/>
      <c r="UB108"/>
      <c r="UC108"/>
      <c r="UD108"/>
      <c r="UE108"/>
      <c r="UF108"/>
    </row>
    <row r="109" spans="1:552" ht="14.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c r="RZ109"/>
      <c r="SA109"/>
      <c r="SB109"/>
      <c r="SC109"/>
      <c r="SD109"/>
      <c r="SE109"/>
      <c r="SF109"/>
      <c r="SG109"/>
      <c r="SH109"/>
      <c r="SI109"/>
      <c r="SJ109"/>
      <c r="SK109"/>
      <c r="SL109"/>
      <c r="SM109"/>
      <c r="SN109"/>
      <c r="SO109"/>
      <c r="SP109"/>
      <c r="SQ109"/>
      <c r="SR109"/>
      <c r="SS109"/>
      <c r="ST109"/>
      <c r="SU109"/>
      <c r="SV109"/>
      <c r="SW109"/>
      <c r="SX109"/>
      <c r="SY109"/>
      <c r="SZ109"/>
      <c r="TA109"/>
      <c r="TB109"/>
      <c r="TC109"/>
      <c r="TD109"/>
      <c r="TE109"/>
      <c r="TF109"/>
      <c r="TG109"/>
      <c r="TH109"/>
      <c r="TI109"/>
      <c r="TJ109"/>
      <c r="TK109"/>
      <c r="TL109"/>
      <c r="TM109"/>
      <c r="TN109"/>
      <c r="TO109"/>
      <c r="TP109"/>
      <c r="TQ109"/>
      <c r="TR109"/>
      <c r="TS109"/>
      <c r="TT109"/>
      <c r="TU109"/>
      <c r="TV109"/>
      <c r="TW109"/>
      <c r="TX109"/>
      <c r="TY109"/>
      <c r="TZ109"/>
      <c r="UA109"/>
      <c r="UB109"/>
      <c r="UC109"/>
      <c r="UD109"/>
      <c r="UE109"/>
      <c r="UF109"/>
    </row>
    <row r="110" spans="1:552" ht="14.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c r="RZ110"/>
      <c r="SA110"/>
      <c r="SB110"/>
      <c r="SC110"/>
      <c r="SD110"/>
      <c r="SE110"/>
      <c r="SF110"/>
      <c r="SG110"/>
      <c r="SH110"/>
      <c r="SI110"/>
      <c r="SJ110"/>
      <c r="SK110"/>
      <c r="SL110"/>
      <c r="SM110"/>
      <c r="SN110"/>
      <c r="SO110"/>
      <c r="SP110"/>
      <c r="SQ110"/>
      <c r="SR110"/>
      <c r="SS110"/>
      <c r="ST110"/>
      <c r="SU110"/>
      <c r="SV110"/>
      <c r="SW110"/>
      <c r="SX110"/>
      <c r="SY110"/>
      <c r="SZ110"/>
      <c r="TA110"/>
      <c r="TB110"/>
      <c r="TC110"/>
      <c r="TD110"/>
      <c r="TE110"/>
      <c r="TF110"/>
      <c r="TG110"/>
      <c r="TH110"/>
      <c r="TI110"/>
      <c r="TJ110"/>
      <c r="TK110"/>
      <c r="TL110"/>
      <c r="TM110"/>
      <c r="TN110"/>
      <c r="TO110"/>
      <c r="TP110"/>
      <c r="TQ110"/>
      <c r="TR110"/>
      <c r="TS110"/>
      <c r="TT110"/>
      <c r="TU110"/>
      <c r="TV110"/>
      <c r="TW110"/>
      <c r="TX110"/>
      <c r="TY110"/>
      <c r="TZ110"/>
      <c r="UA110"/>
      <c r="UB110"/>
      <c r="UC110"/>
      <c r="UD110"/>
      <c r="UE110"/>
      <c r="UF110"/>
    </row>
    <row r="111" spans="1:552" ht="14.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c r="RZ111"/>
      <c r="SA111"/>
      <c r="SB111"/>
      <c r="SC111"/>
      <c r="SD111"/>
      <c r="SE111"/>
      <c r="SF111"/>
      <c r="SG111"/>
      <c r="SH111"/>
      <c r="SI111"/>
      <c r="SJ111"/>
      <c r="SK111"/>
      <c r="SL111"/>
      <c r="SM111"/>
      <c r="SN111"/>
      <c r="SO111"/>
      <c r="SP111"/>
      <c r="SQ111"/>
      <c r="SR111"/>
      <c r="SS111"/>
      <c r="ST111"/>
      <c r="SU111"/>
      <c r="SV111"/>
      <c r="SW111"/>
      <c r="SX111"/>
      <c r="SY111"/>
      <c r="SZ111"/>
      <c r="TA111"/>
      <c r="TB111"/>
      <c r="TC111"/>
      <c r="TD111"/>
      <c r="TE111"/>
      <c r="TF111"/>
      <c r="TG111"/>
      <c r="TH111"/>
      <c r="TI111"/>
      <c r="TJ111"/>
      <c r="TK111"/>
      <c r="TL111"/>
      <c r="TM111"/>
      <c r="TN111"/>
      <c r="TO111"/>
      <c r="TP111"/>
      <c r="TQ111"/>
      <c r="TR111"/>
      <c r="TS111"/>
      <c r="TT111"/>
      <c r="TU111"/>
      <c r="TV111"/>
      <c r="TW111"/>
      <c r="TX111"/>
      <c r="TY111"/>
      <c r="TZ111"/>
      <c r="UA111"/>
      <c r="UB111"/>
      <c r="UC111"/>
      <c r="UD111"/>
      <c r="UE111"/>
      <c r="UF111"/>
    </row>
    <row r="112" spans="1:552" ht="14.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c r="RZ112"/>
      <c r="SA112"/>
      <c r="SB112"/>
      <c r="SC112"/>
      <c r="SD112"/>
      <c r="SE112"/>
      <c r="SF112"/>
      <c r="SG112"/>
      <c r="SH112"/>
      <c r="SI112"/>
      <c r="SJ112"/>
      <c r="SK112"/>
      <c r="SL112"/>
      <c r="SM112"/>
      <c r="SN112"/>
      <c r="SO112"/>
      <c r="SP112"/>
      <c r="SQ112"/>
      <c r="SR112"/>
      <c r="SS112"/>
      <c r="ST112"/>
      <c r="SU112"/>
      <c r="SV112"/>
      <c r="SW112"/>
      <c r="SX112"/>
      <c r="SY112"/>
      <c r="SZ112"/>
      <c r="TA112"/>
      <c r="TB112"/>
      <c r="TC112"/>
      <c r="TD112"/>
      <c r="TE112"/>
      <c r="TF112"/>
      <c r="TG112"/>
      <c r="TH112"/>
      <c r="TI112"/>
      <c r="TJ112"/>
      <c r="TK112"/>
      <c r="TL112"/>
      <c r="TM112"/>
      <c r="TN112"/>
      <c r="TO112"/>
      <c r="TP112"/>
      <c r="TQ112"/>
      <c r="TR112"/>
      <c r="TS112"/>
      <c r="TT112"/>
      <c r="TU112"/>
      <c r="TV112"/>
      <c r="TW112"/>
      <c r="TX112"/>
      <c r="TY112"/>
      <c r="TZ112"/>
      <c r="UA112"/>
      <c r="UB112"/>
      <c r="UC112"/>
      <c r="UD112"/>
      <c r="UE112"/>
      <c r="UF112"/>
    </row>
    <row r="113" spans="1:552" ht="14.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c r="RZ113"/>
      <c r="SA113"/>
      <c r="SB113"/>
      <c r="SC113"/>
      <c r="SD113"/>
      <c r="SE113"/>
      <c r="SF113"/>
      <c r="SG113"/>
      <c r="SH113"/>
      <c r="SI113"/>
      <c r="SJ113"/>
      <c r="SK113"/>
      <c r="SL113"/>
      <c r="SM113"/>
      <c r="SN113"/>
      <c r="SO113"/>
      <c r="SP113"/>
      <c r="SQ113"/>
      <c r="SR113"/>
      <c r="SS113"/>
      <c r="ST113"/>
      <c r="SU113"/>
      <c r="SV113"/>
      <c r="SW113"/>
      <c r="SX113"/>
      <c r="SY113"/>
      <c r="SZ113"/>
      <c r="TA113"/>
      <c r="TB113"/>
      <c r="TC113"/>
      <c r="TD113"/>
      <c r="TE113"/>
      <c r="TF113"/>
      <c r="TG113"/>
      <c r="TH113"/>
      <c r="TI113"/>
      <c r="TJ113"/>
      <c r="TK113"/>
      <c r="TL113"/>
      <c r="TM113"/>
      <c r="TN113"/>
      <c r="TO113"/>
      <c r="TP113"/>
      <c r="TQ113"/>
      <c r="TR113"/>
      <c r="TS113"/>
      <c r="TT113"/>
      <c r="TU113"/>
      <c r="TV113"/>
      <c r="TW113"/>
      <c r="TX113"/>
      <c r="TY113"/>
      <c r="TZ113"/>
      <c r="UA113"/>
      <c r="UB113"/>
      <c r="UC113"/>
      <c r="UD113"/>
      <c r="UE113"/>
      <c r="UF113"/>
    </row>
    <row r="114" spans="1:552" ht="14.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c r="LI114"/>
      <c r="LJ114"/>
      <c r="LK114"/>
      <c r="LL114"/>
      <c r="LM114"/>
      <c r="LN114"/>
      <c r="LO114"/>
      <c r="LP114"/>
      <c r="LQ114"/>
      <c r="LR114"/>
      <c r="LS114"/>
      <c r="LT114"/>
      <c r="LU114"/>
      <c r="LV114"/>
      <c r="LW114"/>
      <c r="LX114"/>
      <c r="LY114"/>
      <c r="LZ114"/>
      <c r="MA114"/>
      <c r="MB114"/>
      <c r="MC114"/>
      <c r="MD114"/>
      <c r="ME114"/>
      <c r="MF114"/>
      <c r="MG114"/>
      <c r="MH114"/>
      <c r="MI114"/>
      <c r="MJ114"/>
      <c r="MK114"/>
      <c r="ML114"/>
      <c r="MM114"/>
      <c r="MN114"/>
      <c r="MO114"/>
      <c r="MP114"/>
      <c r="MQ114"/>
      <c r="MR114"/>
      <c r="MS114"/>
      <c r="MT114"/>
      <c r="MU114"/>
      <c r="MV114"/>
      <c r="MW114"/>
      <c r="MX114"/>
      <c r="MY114"/>
      <c r="MZ114"/>
      <c r="NA114"/>
      <c r="NB114"/>
      <c r="NC114"/>
      <c r="ND114"/>
      <c r="NE114"/>
      <c r="NF114"/>
      <c r="NG114"/>
      <c r="NH114"/>
      <c r="NI114"/>
      <c r="NJ114"/>
      <c r="NK114"/>
      <c r="NL114"/>
      <c r="NM114"/>
      <c r="NN114"/>
      <c r="NO114"/>
      <c r="NP114"/>
      <c r="NQ114"/>
      <c r="NR114"/>
      <c r="NS114"/>
      <c r="NT114"/>
      <c r="NU114"/>
      <c r="NV114"/>
      <c r="NW114"/>
      <c r="NX114"/>
      <c r="NY114"/>
      <c r="NZ114"/>
      <c r="OA114"/>
      <c r="OB114"/>
      <c r="OC114"/>
      <c r="OD114"/>
      <c r="OE114"/>
      <c r="OF114"/>
      <c r="OG114"/>
      <c r="OH114"/>
      <c r="OI114"/>
      <c r="OJ114"/>
      <c r="OK114"/>
      <c r="OL114"/>
      <c r="OM114"/>
      <c r="ON114"/>
      <c r="OO114"/>
      <c r="OP114"/>
      <c r="OQ114"/>
      <c r="OR114"/>
      <c r="OS114"/>
      <c r="OT114"/>
      <c r="OU114"/>
      <c r="OV114"/>
      <c r="OW114"/>
      <c r="OX114"/>
      <c r="OY114"/>
      <c r="OZ114"/>
      <c r="PA114"/>
      <c r="PB114"/>
      <c r="PC114"/>
      <c r="PD114"/>
      <c r="PE114"/>
      <c r="PF114"/>
      <c r="PG114"/>
      <c r="PH114"/>
      <c r="PI114"/>
      <c r="PJ114"/>
      <c r="PK114"/>
      <c r="PL114"/>
      <c r="PM114"/>
      <c r="PN114"/>
      <c r="PO114"/>
      <c r="PP114"/>
      <c r="PQ114"/>
      <c r="PR114"/>
      <c r="PS114"/>
      <c r="PT114"/>
      <c r="PU114"/>
      <c r="PV114"/>
      <c r="PW114"/>
      <c r="PX114"/>
      <c r="PY114"/>
      <c r="PZ114"/>
      <c r="QA114"/>
      <c r="QB114"/>
      <c r="QC114"/>
      <c r="QD114"/>
      <c r="QE114"/>
      <c r="QF114"/>
      <c r="QG114"/>
      <c r="QH114"/>
      <c r="QI114"/>
      <c r="QJ114"/>
      <c r="QK114"/>
      <c r="QL114"/>
      <c r="QM114"/>
      <c r="QN114"/>
      <c r="QO114"/>
      <c r="QP114"/>
      <c r="QQ114"/>
      <c r="QR114"/>
      <c r="QS114"/>
      <c r="QT114"/>
      <c r="QU114"/>
      <c r="QV114"/>
      <c r="QW114"/>
      <c r="QX114"/>
      <c r="QY114"/>
      <c r="QZ114"/>
      <c r="RA114"/>
      <c r="RB114"/>
      <c r="RC114"/>
      <c r="RD114"/>
      <c r="RE114"/>
      <c r="RF114"/>
      <c r="RG114"/>
      <c r="RH114"/>
      <c r="RI114"/>
      <c r="RJ114"/>
      <c r="RK114"/>
      <c r="RL114"/>
      <c r="RM114"/>
      <c r="RN114"/>
      <c r="RO114"/>
      <c r="RP114"/>
      <c r="RQ114"/>
      <c r="RR114"/>
      <c r="RS114"/>
      <c r="RT114"/>
      <c r="RU114"/>
      <c r="RV114"/>
      <c r="RW114"/>
      <c r="RX114"/>
      <c r="RY114"/>
      <c r="RZ114"/>
      <c r="SA114"/>
      <c r="SB114"/>
      <c r="SC114"/>
      <c r="SD114"/>
      <c r="SE114"/>
      <c r="SF114"/>
      <c r="SG114"/>
      <c r="SH114"/>
      <c r="SI114"/>
      <c r="SJ114"/>
      <c r="SK114"/>
      <c r="SL114"/>
      <c r="SM114"/>
      <c r="SN114"/>
      <c r="SO114"/>
      <c r="SP114"/>
      <c r="SQ114"/>
      <c r="SR114"/>
      <c r="SS114"/>
      <c r="ST114"/>
      <c r="SU114"/>
      <c r="SV114"/>
      <c r="SW114"/>
      <c r="SX114"/>
      <c r="SY114"/>
      <c r="SZ114"/>
      <c r="TA114"/>
      <c r="TB114"/>
      <c r="TC114"/>
      <c r="TD114"/>
      <c r="TE114"/>
      <c r="TF114"/>
      <c r="TG114"/>
      <c r="TH114"/>
      <c r="TI114"/>
      <c r="TJ114"/>
      <c r="TK114"/>
      <c r="TL114"/>
      <c r="TM114"/>
      <c r="TN114"/>
      <c r="TO114"/>
      <c r="TP114"/>
      <c r="TQ114"/>
      <c r="TR114"/>
      <c r="TS114"/>
      <c r="TT114"/>
      <c r="TU114"/>
      <c r="TV114"/>
      <c r="TW114"/>
      <c r="TX114"/>
      <c r="TY114"/>
      <c r="TZ114"/>
      <c r="UA114"/>
      <c r="UB114"/>
      <c r="UC114"/>
      <c r="UD114"/>
      <c r="UE114"/>
      <c r="UF114"/>
    </row>
    <row r="115" spans="1:552" ht="14.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c r="LI115"/>
      <c r="LJ115"/>
      <c r="LK115"/>
      <c r="LL115"/>
      <c r="LM115"/>
      <c r="LN115"/>
      <c r="LO115"/>
      <c r="LP115"/>
      <c r="LQ115"/>
      <c r="LR115"/>
      <c r="LS115"/>
      <c r="LT115"/>
      <c r="LU115"/>
      <c r="LV115"/>
      <c r="LW115"/>
      <c r="LX115"/>
      <c r="LY115"/>
      <c r="LZ115"/>
      <c r="MA115"/>
      <c r="MB115"/>
      <c r="MC115"/>
      <c r="MD115"/>
      <c r="ME115"/>
      <c r="MF115"/>
      <c r="MG115"/>
      <c r="MH115"/>
      <c r="MI115"/>
      <c r="MJ115"/>
      <c r="MK115"/>
      <c r="ML115"/>
      <c r="MM115"/>
      <c r="MN115"/>
      <c r="MO115"/>
      <c r="MP115"/>
      <c r="MQ115"/>
      <c r="MR115"/>
      <c r="MS115"/>
      <c r="MT115"/>
      <c r="MU115"/>
      <c r="MV115"/>
      <c r="MW115"/>
      <c r="MX115"/>
      <c r="MY115"/>
      <c r="MZ115"/>
      <c r="NA115"/>
      <c r="NB115"/>
      <c r="NC115"/>
      <c r="ND115"/>
      <c r="NE115"/>
      <c r="NF115"/>
      <c r="NG115"/>
      <c r="NH115"/>
      <c r="NI115"/>
      <c r="NJ115"/>
      <c r="NK115"/>
      <c r="NL115"/>
      <c r="NM115"/>
      <c r="NN115"/>
      <c r="NO115"/>
      <c r="NP115"/>
      <c r="NQ115"/>
      <c r="NR115"/>
      <c r="NS115"/>
      <c r="NT115"/>
      <c r="NU115"/>
      <c r="NV115"/>
      <c r="NW115"/>
      <c r="NX115"/>
      <c r="NY115"/>
      <c r="NZ115"/>
      <c r="OA115"/>
      <c r="OB115"/>
      <c r="OC115"/>
      <c r="OD115"/>
      <c r="OE115"/>
      <c r="OF115"/>
      <c r="OG115"/>
      <c r="OH115"/>
      <c r="OI115"/>
      <c r="OJ115"/>
      <c r="OK115"/>
      <c r="OL115"/>
      <c r="OM115"/>
      <c r="ON115"/>
      <c r="OO115"/>
      <c r="OP115"/>
      <c r="OQ115"/>
      <c r="OR115"/>
      <c r="OS115"/>
      <c r="OT115"/>
      <c r="OU115"/>
      <c r="OV115"/>
      <c r="OW115"/>
      <c r="OX115"/>
      <c r="OY115"/>
      <c r="OZ115"/>
      <c r="PA115"/>
      <c r="PB115"/>
      <c r="PC115"/>
      <c r="PD115"/>
      <c r="PE115"/>
      <c r="PF115"/>
      <c r="PG115"/>
      <c r="PH115"/>
      <c r="PI115"/>
      <c r="PJ115"/>
      <c r="PK115"/>
      <c r="PL115"/>
      <c r="PM115"/>
      <c r="PN115"/>
      <c r="PO115"/>
      <c r="PP115"/>
      <c r="PQ115"/>
      <c r="PR115"/>
      <c r="PS115"/>
      <c r="PT115"/>
      <c r="PU115"/>
      <c r="PV115"/>
      <c r="PW115"/>
      <c r="PX115"/>
      <c r="PY115"/>
      <c r="PZ115"/>
      <c r="QA115"/>
      <c r="QB115"/>
      <c r="QC115"/>
      <c r="QD115"/>
      <c r="QE115"/>
      <c r="QF115"/>
      <c r="QG115"/>
      <c r="QH115"/>
      <c r="QI115"/>
      <c r="QJ115"/>
      <c r="QK115"/>
      <c r="QL115"/>
      <c r="QM115"/>
      <c r="QN115"/>
      <c r="QO115"/>
      <c r="QP115"/>
      <c r="QQ115"/>
      <c r="QR115"/>
      <c r="QS115"/>
      <c r="QT115"/>
      <c r="QU115"/>
      <c r="QV115"/>
      <c r="QW115"/>
      <c r="QX115"/>
      <c r="QY115"/>
      <c r="QZ115"/>
      <c r="RA115"/>
      <c r="RB115"/>
      <c r="RC115"/>
      <c r="RD115"/>
      <c r="RE115"/>
      <c r="RF115"/>
      <c r="RG115"/>
      <c r="RH115"/>
      <c r="RI115"/>
      <c r="RJ115"/>
      <c r="RK115"/>
      <c r="RL115"/>
      <c r="RM115"/>
      <c r="RN115"/>
      <c r="RO115"/>
      <c r="RP115"/>
      <c r="RQ115"/>
      <c r="RR115"/>
      <c r="RS115"/>
      <c r="RT115"/>
      <c r="RU115"/>
      <c r="RV115"/>
      <c r="RW115"/>
      <c r="RX115"/>
      <c r="RY115"/>
      <c r="RZ115"/>
      <c r="SA115"/>
      <c r="SB115"/>
      <c r="SC115"/>
      <c r="SD115"/>
      <c r="SE115"/>
      <c r="SF115"/>
      <c r="SG115"/>
      <c r="SH115"/>
      <c r="SI115"/>
      <c r="SJ115"/>
      <c r="SK115"/>
      <c r="SL115"/>
      <c r="SM115"/>
      <c r="SN115"/>
      <c r="SO115"/>
      <c r="SP115"/>
      <c r="SQ115"/>
      <c r="SR115"/>
      <c r="SS115"/>
      <c r="ST115"/>
      <c r="SU115"/>
      <c r="SV115"/>
      <c r="SW115"/>
      <c r="SX115"/>
      <c r="SY115"/>
      <c r="SZ115"/>
      <c r="TA115"/>
      <c r="TB115"/>
      <c r="TC115"/>
      <c r="TD115"/>
      <c r="TE115"/>
      <c r="TF115"/>
      <c r="TG115"/>
      <c r="TH115"/>
      <c r="TI115"/>
      <c r="TJ115"/>
      <c r="TK115"/>
      <c r="TL115"/>
      <c r="TM115"/>
      <c r="TN115"/>
      <c r="TO115"/>
      <c r="TP115"/>
      <c r="TQ115"/>
      <c r="TR115"/>
      <c r="TS115"/>
      <c r="TT115"/>
      <c r="TU115"/>
      <c r="TV115"/>
      <c r="TW115"/>
      <c r="TX115"/>
      <c r="TY115"/>
      <c r="TZ115"/>
      <c r="UA115"/>
      <c r="UB115"/>
      <c r="UC115"/>
      <c r="UD115"/>
      <c r="UE115"/>
      <c r="UF115"/>
    </row>
    <row r="116" spans="1:552" ht="14.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c r="LI116"/>
      <c r="LJ116"/>
      <c r="LK116"/>
      <c r="LL116"/>
      <c r="LM116"/>
      <c r="LN116"/>
      <c r="LO116"/>
      <c r="LP116"/>
      <c r="LQ116"/>
      <c r="LR116"/>
      <c r="LS116"/>
      <c r="LT116"/>
      <c r="LU116"/>
      <c r="LV116"/>
      <c r="LW116"/>
      <c r="LX116"/>
      <c r="LY116"/>
      <c r="LZ116"/>
      <c r="MA116"/>
      <c r="MB116"/>
      <c r="MC116"/>
      <c r="MD116"/>
      <c r="ME116"/>
      <c r="MF116"/>
      <c r="MG116"/>
      <c r="MH116"/>
      <c r="MI116"/>
      <c r="MJ116"/>
      <c r="MK116"/>
      <c r="ML116"/>
      <c r="MM116"/>
      <c r="MN116"/>
      <c r="MO116"/>
      <c r="MP116"/>
      <c r="MQ116"/>
      <c r="MR116"/>
      <c r="MS116"/>
      <c r="MT116"/>
      <c r="MU116"/>
      <c r="MV116"/>
      <c r="MW116"/>
      <c r="MX116"/>
      <c r="MY116"/>
      <c r="MZ116"/>
      <c r="NA116"/>
      <c r="NB116"/>
      <c r="NC116"/>
      <c r="ND116"/>
      <c r="NE116"/>
      <c r="NF116"/>
      <c r="NG116"/>
      <c r="NH116"/>
      <c r="NI116"/>
      <c r="NJ116"/>
      <c r="NK116"/>
      <c r="NL116"/>
      <c r="NM116"/>
      <c r="NN116"/>
      <c r="NO116"/>
      <c r="NP116"/>
      <c r="NQ116"/>
      <c r="NR116"/>
      <c r="NS116"/>
      <c r="NT116"/>
      <c r="NU116"/>
      <c r="NV116"/>
      <c r="NW116"/>
      <c r="NX116"/>
      <c r="NY116"/>
      <c r="NZ116"/>
      <c r="OA116"/>
      <c r="OB116"/>
      <c r="OC116"/>
      <c r="OD116"/>
      <c r="OE116"/>
      <c r="OF116"/>
      <c r="OG116"/>
      <c r="OH116"/>
      <c r="OI116"/>
      <c r="OJ116"/>
      <c r="OK116"/>
      <c r="OL116"/>
      <c r="OM116"/>
      <c r="ON116"/>
      <c r="OO116"/>
      <c r="OP116"/>
      <c r="OQ116"/>
      <c r="OR116"/>
      <c r="OS116"/>
      <c r="OT116"/>
      <c r="OU116"/>
      <c r="OV116"/>
      <c r="OW116"/>
      <c r="OX116"/>
      <c r="OY116"/>
      <c r="OZ116"/>
      <c r="PA116"/>
      <c r="PB116"/>
      <c r="PC116"/>
      <c r="PD116"/>
      <c r="PE116"/>
      <c r="PF116"/>
      <c r="PG116"/>
      <c r="PH116"/>
      <c r="PI116"/>
      <c r="PJ116"/>
      <c r="PK116"/>
      <c r="PL116"/>
      <c r="PM116"/>
      <c r="PN116"/>
      <c r="PO116"/>
      <c r="PP116"/>
      <c r="PQ116"/>
      <c r="PR116"/>
      <c r="PS116"/>
      <c r="PT116"/>
      <c r="PU116"/>
      <c r="PV116"/>
      <c r="PW116"/>
      <c r="PX116"/>
      <c r="PY116"/>
      <c r="PZ116"/>
      <c r="QA116"/>
      <c r="QB116"/>
      <c r="QC116"/>
      <c r="QD116"/>
      <c r="QE116"/>
      <c r="QF116"/>
      <c r="QG116"/>
      <c r="QH116"/>
      <c r="QI116"/>
      <c r="QJ116"/>
      <c r="QK116"/>
      <c r="QL116"/>
      <c r="QM116"/>
      <c r="QN116"/>
      <c r="QO116"/>
      <c r="QP116"/>
      <c r="QQ116"/>
      <c r="QR116"/>
      <c r="QS116"/>
      <c r="QT116"/>
      <c r="QU116"/>
      <c r="QV116"/>
      <c r="QW116"/>
      <c r="QX116"/>
      <c r="QY116"/>
      <c r="QZ116"/>
      <c r="RA116"/>
      <c r="RB116"/>
      <c r="RC116"/>
      <c r="RD116"/>
      <c r="RE116"/>
      <c r="RF116"/>
      <c r="RG116"/>
      <c r="RH116"/>
      <c r="RI116"/>
      <c r="RJ116"/>
      <c r="RK116"/>
      <c r="RL116"/>
      <c r="RM116"/>
      <c r="RN116"/>
      <c r="RO116"/>
      <c r="RP116"/>
      <c r="RQ116"/>
      <c r="RR116"/>
      <c r="RS116"/>
      <c r="RT116"/>
      <c r="RU116"/>
      <c r="RV116"/>
      <c r="RW116"/>
      <c r="RX116"/>
      <c r="RY116"/>
      <c r="RZ116"/>
      <c r="SA116"/>
      <c r="SB116"/>
      <c r="SC116"/>
      <c r="SD116"/>
      <c r="SE116"/>
      <c r="SF116"/>
      <c r="SG116"/>
      <c r="SH116"/>
      <c r="SI116"/>
      <c r="SJ116"/>
      <c r="SK116"/>
      <c r="SL116"/>
      <c r="SM116"/>
      <c r="SN116"/>
      <c r="SO116"/>
      <c r="SP116"/>
      <c r="SQ116"/>
      <c r="SR116"/>
      <c r="SS116"/>
      <c r="ST116"/>
      <c r="SU116"/>
      <c r="SV116"/>
      <c r="SW116"/>
      <c r="SX116"/>
      <c r="SY116"/>
      <c r="SZ116"/>
      <c r="TA116"/>
      <c r="TB116"/>
      <c r="TC116"/>
      <c r="TD116"/>
      <c r="TE116"/>
      <c r="TF116"/>
      <c r="TG116"/>
      <c r="TH116"/>
      <c r="TI116"/>
      <c r="TJ116"/>
      <c r="TK116"/>
      <c r="TL116"/>
      <c r="TM116"/>
      <c r="TN116"/>
      <c r="TO116"/>
      <c r="TP116"/>
      <c r="TQ116"/>
      <c r="TR116"/>
      <c r="TS116"/>
      <c r="TT116"/>
      <c r="TU116"/>
      <c r="TV116"/>
      <c r="TW116"/>
      <c r="TX116"/>
      <c r="TY116"/>
      <c r="TZ116"/>
      <c r="UA116"/>
      <c r="UB116"/>
      <c r="UC116"/>
      <c r="UD116"/>
      <c r="UE116"/>
      <c r="UF116"/>
    </row>
    <row r="117" spans="1:552"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c r="LI117"/>
      <c r="LJ117"/>
      <c r="LK117"/>
      <c r="LL117"/>
      <c r="LM117"/>
      <c r="LN117"/>
      <c r="LO117"/>
      <c r="LP117"/>
      <c r="LQ117"/>
      <c r="LR117"/>
      <c r="LS117"/>
      <c r="LT117"/>
      <c r="LU117"/>
      <c r="LV117"/>
      <c r="LW117"/>
      <c r="LX117"/>
      <c r="LY117"/>
      <c r="LZ117"/>
      <c r="MA117"/>
      <c r="MB117"/>
      <c r="MC117"/>
      <c r="MD117"/>
      <c r="ME117"/>
      <c r="MF117"/>
      <c r="MG117"/>
      <c r="MH117"/>
      <c r="MI117"/>
      <c r="MJ117"/>
      <c r="MK117"/>
      <c r="ML117"/>
      <c r="MM117"/>
      <c r="MN117"/>
      <c r="MO117"/>
      <c r="MP117"/>
      <c r="MQ117"/>
      <c r="MR117"/>
      <c r="MS117"/>
      <c r="MT117"/>
      <c r="MU117"/>
      <c r="MV117"/>
      <c r="MW117"/>
      <c r="MX117"/>
      <c r="MY117"/>
      <c r="MZ117"/>
      <c r="NA117"/>
      <c r="NB117"/>
      <c r="NC117"/>
      <c r="ND117"/>
      <c r="NE117"/>
      <c r="NF117"/>
      <c r="NG117"/>
      <c r="NH117"/>
      <c r="NI117"/>
      <c r="NJ117"/>
      <c r="NK117"/>
      <c r="NL117"/>
      <c r="NM117"/>
      <c r="NN117"/>
      <c r="NO117"/>
      <c r="NP117"/>
      <c r="NQ117"/>
      <c r="NR117"/>
      <c r="NS117"/>
      <c r="NT117"/>
      <c r="NU117"/>
      <c r="NV117"/>
      <c r="NW117"/>
      <c r="NX117"/>
      <c r="NY117"/>
      <c r="NZ117"/>
      <c r="OA117"/>
      <c r="OB117"/>
      <c r="OC117"/>
      <c r="OD117"/>
      <c r="OE117"/>
      <c r="OF117"/>
      <c r="OG117"/>
      <c r="OH117"/>
      <c r="OI117"/>
      <c r="OJ117"/>
      <c r="OK117"/>
      <c r="OL117"/>
      <c r="OM117"/>
      <c r="ON117"/>
      <c r="OO117"/>
      <c r="OP117"/>
      <c r="OQ117"/>
      <c r="OR117"/>
      <c r="OS117"/>
      <c r="OT117"/>
      <c r="OU117"/>
      <c r="OV117"/>
      <c r="OW117"/>
      <c r="OX117"/>
      <c r="OY117"/>
      <c r="OZ117"/>
      <c r="PA117"/>
      <c r="PB117"/>
      <c r="PC117"/>
      <c r="PD117"/>
      <c r="PE117"/>
      <c r="PF117"/>
      <c r="PG117"/>
      <c r="PH117"/>
      <c r="PI117"/>
      <c r="PJ117"/>
      <c r="PK117"/>
      <c r="PL117"/>
      <c r="PM117"/>
      <c r="PN117"/>
      <c r="PO117"/>
      <c r="PP117"/>
      <c r="PQ117"/>
      <c r="PR117"/>
      <c r="PS117"/>
      <c r="PT117"/>
      <c r="PU117"/>
      <c r="PV117"/>
      <c r="PW117"/>
      <c r="PX117"/>
      <c r="PY117"/>
      <c r="PZ117"/>
      <c r="QA117"/>
      <c r="QB117"/>
      <c r="QC117"/>
      <c r="QD117"/>
      <c r="QE117"/>
      <c r="QF117"/>
      <c r="QG117"/>
      <c r="QH117"/>
      <c r="QI117"/>
      <c r="QJ117"/>
      <c r="QK117"/>
      <c r="QL117"/>
      <c r="QM117"/>
      <c r="QN117"/>
      <c r="QO117"/>
      <c r="QP117"/>
      <c r="QQ117"/>
      <c r="QR117"/>
      <c r="QS117"/>
      <c r="QT117"/>
      <c r="QU117"/>
      <c r="QV117"/>
      <c r="QW117"/>
      <c r="QX117"/>
      <c r="QY117"/>
      <c r="QZ117"/>
      <c r="RA117"/>
      <c r="RB117"/>
      <c r="RC117"/>
      <c r="RD117"/>
      <c r="RE117"/>
      <c r="RF117"/>
      <c r="RG117"/>
      <c r="RH117"/>
      <c r="RI117"/>
      <c r="RJ117"/>
      <c r="RK117"/>
      <c r="RL117"/>
      <c r="RM117"/>
      <c r="RN117"/>
      <c r="RO117"/>
      <c r="RP117"/>
      <c r="RQ117"/>
      <c r="RR117"/>
      <c r="RS117"/>
      <c r="RT117"/>
      <c r="RU117"/>
      <c r="RV117"/>
      <c r="RW117"/>
      <c r="RX117"/>
      <c r="RY117"/>
      <c r="RZ117"/>
      <c r="SA117"/>
      <c r="SB117"/>
      <c r="SC117"/>
      <c r="SD117"/>
      <c r="SE117"/>
      <c r="SF117"/>
      <c r="SG117"/>
      <c r="SH117"/>
      <c r="SI117"/>
      <c r="SJ117"/>
      <c r="SK117"/>
      <c r="SL117"/>
      <c r="SM117"/>
      <c r="SN117"/>
      <c r="SO117"/>
      <c r="SP117"/>
      <c r="SQ117"/>
      <c r="SR117"/>
      <c r="SS117"/>
      <c r="ST117"/>
      <c r="SU117"/>
      <c r="SV117"/>
      <c r="SW117"/>
      <c r="SX117"/>
      <c r="SY117"/>
      <c r="SZ117"/>
      <c r="TA117"/>
      <c r="TB117"/>
      <c r="TC117"/>
      <c r="TD117"/>
      <c r="TE117"/>
      <c r="TF117"/>
      <c r="TG117"/>
      <c r="TH117"/>
      <c r="TI117"/>
      <c r="TJ117"/>
      <c r="TK117"/>
      <c r="TL117"/>
      <c r="TM117"/>
      <c r="TN117"/>
      <c r="TO117"/>
      <c r="TP117"/>
      <c r="TQ117"/>
      <c r="TR117"/>
      <c r="TS117"/>
      <c r="TT117"/>
      <c r="TU117"/>
      <c r="TV117"/>
      <c r="TW117"/>
      <c r="TX117"/>
      <c r="TY117"/>
      <c r="TZ117"/>
      <c r="UA117"/>
      <c r="UB117"/>
      <c r="UC117"/>
      <c r="UD117"/>
      <c r="UE117"/>
      <c r="UF117"/>
    </row>
    <row r="118" spans="1:552" ht="14.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c r="LI118"/>
      <c r="LJ118"/>
      <c r="LK118"/>
      <c r="LL118"/>
      <c r="LM118"/>
      <c r="LN118"/>
      <c r="LO118"/>
      <c r="LP118"/>
      <c r="LQ118"/>
      <c r="LR118"/>
      <c r="LS118"/>
      <c r="LT118"/>
      <c r="LU118"/>
      <c r="LV118"/>
      <c r="LW118"/>
      <c r="LX118"/>
      <c r="LY118"/>
      <c r="LZ118"/>
      <c r="MA118"/>
      <c r="MB118"/>
      <c r="MC118"/>
      <c r="MD118"/>
      <c r="ME118"/>
      <c r="MF118"/>
      <c r="MG118"/>
      <c r="MH118"/>
      <c r="MI118"/>
      <c r="MJ118"/>
      <c r="MK118"/>
      <c r="ML118"/>
      <c r="MM118"/>
      <c r="MN118"/>
      <c r="MO118"/>
      <c r="MP118"/>
      <c r="MQ118"/>
      <c r="MR118"/>
      <c r="MS118"/>
      <c r="MT118"/>
      <c r="MU118"/>
      <c r="MV118"/>
      <c r="MW118"/>
      <c r="MX118"/>
      <c r="MY118"/>
      <c r="MZ118"/>
      <c r="NA118"/>
      <c r="NB118"/>
      <c r="NC118"/>
      <c r="ND118"/>
      <c r="NE118"/>
      <c r="NF118"/>
      <c r="NG118"/>
      <c r="NH118"/>
      <c r="NI118"/>
      <c r="NJ118"/>
      <c r="NK118"/>
      <c r="NL118"/>
      <c r="NM118"/>
      <c r="NN118"/>
      <c r="NO118"/>
      <c r="NP118"/>
      <c r="NQ118"/>
      <c r="NR118"/>
      <c r="NS118"/>
      <c r="NT118"/>
      <c r="NU118"/>
      <c r="NV118"/>
      <c r="NW118"/>
      <c r="NX118"/>
      <c r="NY118"/>
      <c r="NZ118"/>
      <c r="OA118"/>
      <c r="OB118"/>
      <c r="OC118"/>
      <c r="OD118"/>
      <c r="OE118"/>
      <c r="OF118"/>
      <c r="OG118"/>
      <c r="OH118"/>
      <c r="OI118"/>
      <c r="OJ118"/>
      <c r="OK118"/>
      <c r="OL118"/>
      <c r="OM118"/>
      <c r="ON118"/>
      <c r="OO118"/>
      <c r="OP118"/>
      <c r="OQ118"/>
      <c r="OR118"/>
      <c r="OS118"/>
      <c r="OT118"/>
      <c r="OU118"/>
      <c r="OV118"/>
      <c r="OW118"/>
      <c r="OX118"/>
      <c r="OY118"/>
      <c r="OZ118"/>
      <c r="PA118"/>
      <c r="PB118"/>
      <c r="PC118"/>
      <c r="PD118"/>
      <c r="PE118"/>
      <c r="PF118"/>
      <c r="PG118"/>
      <c r="PH118"/>
      <c r="PI118"/>
      <c r="PJ118"/>
      <c r="PK118"/>
      <c r="PL118"/>
      <c r="PM118"/>
      <c r="PN118"/>
      <c r="PO118"/>
      <c r="PP118"/>
      <c r="PQ118"/>
      <c r="PR118"/>
      <c r="PS118"/>
      <c r="PT118"/>
      <c r="PU118"/>
      <c r="PV118"/>
      <c r="PW118"/>
      <c r="PX118"/>
      <c r="PY118"/>
      <c r="PZ118"/>
      <c r="QA118"/>
      <c r="QB118"/>
      <c r="QC118"/>
      <c r="QD118"/>
      <c r="QE118"/>
      <c r="QF118"/>
      <c r="QG118"/>
      <c r="QH118"/>
      <c r="QI118"/>
      <c r="QJ118"/>
      <c r="QK118"/>
      <c r="QL118"/>
      <c r="QM118"/>
      <c r="QN118"/>
      <c r="QO118"/>
      <c r="QP118"/>
      <c r="QQ118"/>
      <c r="QR118"/>
      <c r="QS118"/>
      <c r="QT118"/>
      <c r="QU118"/>
      <c r="QV118"/>
      <c r="QW118"/>
      <c r="QX118"/>
      <c r="QY118"/>
      <c r="QZ118"/>
      <c r="RA118"/>
      <c r="RB118"/>
      <c r="RC118"/>
      <c r="RD118"/>
      <c r="RE118"/>
      <c r="RF118"/>
      <c r="RG118"/>
      <c r="RH118"/>
      <c r="RI118"/>
      <c r="RJ118"/>
      <c r="RK118"/>
      <c r="RL118"/>
      <c r="RM118"/>
      <c r="RN118"/>
      <c r="RO118"/>
      <c r="RP118"/>
      <c r="RQ118"/>
      <c r="RR118"/>
      <c r="RS118"/>
      <c r="RT118"/>
      <c r="RU118"/>
      <c r="RV118"/>
      <c r="RW118"/>
      <c r="RX118"/>
      <c r="RY118"/>
      <c r="RZ118"/>
      <c r="SA118"/>
      <c r="SB118"/>
      <c r="SC118"/>
      <c r="SD118"/>
      <c r="SE118"/>
      <c r="SF118"/>
      <c r="SG118"/>
      <c r="SH118"/>
      <c r="SI118"/>
      <c r="SJ118"/>
      <c r="SK118"/>
      <c r="SL118"/>
      <c r="SM118"/>
      <c r="SN118"/>
      <c r="SO118"/>
      <c r="SP118"/>
      <c r="SQ118"/>
      <c r="SR118"/>
      <c r="SS118"/>
      <c r="ST118"/>
      <c r="SU118"/>
      <c r="SV118"/>
      <c r="SW118"/>
      <c r="SX118"/>
      <c r="SY118"/>
      <c r="SZ118"/>
      <c r="TA118"/>
      <c r="TB118"/>
      <c r="TC118"/>
      <c r="TD118"/>
      <c r="TE118"/>
      <c r="TF118"/>
      <c r="TG118"/>
      <c r="TH118"/>
      <c r="TI118"/>
      <c r="TJ118"/>
      <c r="TK118"/>
      <c r="TL118"/>
      <c r="TM118"/>
      <c r="TN118"/>
      <c r="TO118"/>
      <c r="TP118"/>
      <c r="TQ118"/>
      <c r="TR118"/>
      <c r="TS118"/>
      <c r="TT118"/>
      <c r="TU118"/>
      <c r="TV118"/>
      <c r="TW118"/>
      <c r="TX118"/>
      <c r="TY118"/>
      <c r="TZ118"/>
      <c r="UA118"/>
      <c r="UB118"/>
      <c r="UC118"/>
      <c r="UD118"/>
      <c r="UE118"/>
      <c r="UF118"/>
    </row>
    <row r="119" spans="1:552" ht="14.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c r="LI119"/>
      <c r="LJ119"/>
      <c r="LK119"/>
      <c r="LL119"/>
      <c r="LM119"/>
      <c r="LN119"/>
      <c r="LO119"/>
      <c r="LP119"/>
      <c r="LQ119"/>
      <c r="LR119"/>
      <c r="LS119"/>
      <c r="LT119"/>
      <c r="LU119"/>
      <c r="LV119"/>
      <c r="LW119"/>
      <c r="LX119"/>
      <c r="LY119"/>
      <c r="LZ119"/>
      <c r="MA119"/>
      <c r="MB119"/>
      <c r="MC119"/>
      <c r="MD119"/>
      <c r="ME119"/>
      <c r="MF119"/>
      <c r="MG119"/>
      <c r="MH119"/>
      <c r="MI119"/>
      <c r="MJ119"/>
      <c r="MK119"/>
      <c r="ML119"/>
      <c r="MM119"/>
      <c r="MN119"/>
      <c r="MO119"/>
      <c r="MP119"/>
      <c r="MQ119"/>
      <c r="MR119"/>
      <c r="MS119"/>
      <c r="MT119"/>
      <c r="MU119"/>
      <c r="MV119"/>
      <c r="MW119"/>
      <c r="MX119"/>
      <c r="MY119"/>
      <c r="MZ119"/>
      <c r="NA119"/>
      <c r="NB119"/>
      <c r="NC119"/>
      <c r="ND119"/>
      <c r="NE119"/>
      <c r="NF119"/>
      <c r="NG119"/>
      <c r="NH119"/>
      <c r="NI119"/>
      <c r="NJ119"/>
      <c r="NK119"/>
      <c r="NL119"/>
      <c r="NM119"/>
      <c r="NN119"/>
      <c r="NO119"/>
      <c r="NP119"/>
      <c r="NQ119"/>
      <c r="NR119"/>
      <c r="NS119"/>
      <c r="NT119"/>
      <c r="NU119"/>
      <c r="NV119"/>
      <c r="NW119"/>
      <c r="NX119"/>
      <c r="NY119"/>
      <c r="NZ119"/>
      <c r="OA119"/>
      <c r="OB119"/>
      <c r="OC119"/>
      <c r="OD119"/>
      <c r="OE119"/>
      <c r="OF119"/>
      <c r="OG119"/>
      <c r="OH119"/>
      <c r="OI119"/>
      <c r="OJ119"/>
      <c r="OK119"/>
      <c r="OL119"/>
      <c r="OM119"/>
      <c r="ON119"/>
      <c r="OO119"/>
      <c r="OP119"/>
      <c r="OQ119"/>
      <c r="OR119"/>
      <c r="OS119"/>
      <c r="OT119"/>
      <c r="OU119"/>
      <c r="OV119"/>
      <c r="OW119"/>
      <c r="OX119"/>
      <c r="OY119"/>
      <c r="OZ119"/>
      <c r="PA119"/>
      <c r="PB119"/>
      <c r="PC119"/>
      <c r="PD119"/>
      <c r="PE119"/>
      <c r="PF119"/>
      <c r="PG119"/>
      <c r="PH119"/>
      <c r="PI119"/>
      <c r="PJ119"/>
      <c r="PK119"/>
      <c r="PL119"/>
      <c r="PM119"/>
      <c r="PN119"/>
      <c r="PO119"/>
      <c r="PP119"/>
      <c r="PQ119"/>
      <c r="PR119"/>
      <c r="PS119"/>
      <c r="PT119"/>
      <c r="PU119"/>
      <c r="PV119"/>
      <c r="PW119"/>
      <c r="PX119"/>
      <c r="PY119"/>
      <c r="PZ119"/>
      <c r="QA119"/>
      <c r="QB119"/>
      <c r="QC119"/>
      <c r="QD119"/>
      <c r="QE119"/>
      <c r="QF119"/>
      <c r="QG119"/>
      <c r="QH119"/>
      <c r="QI119"/>
      <c r="QJ119"/>
      <c r="QK119"/>
      <c r="QL119"/>
      <c r="QM119"/>
      <c r="QN119"/>
      <c r="QO119"/>
      <c r="QP119"/>
      <c r="QQ119"/>
      <c r="QR119"/>
      <c r="QS119"/>
      <c r="QT119"/>
      <c r="QU119"/>
      <c r="QV119"/>
      <c r="QW119"/>
      <c r="QX119"/>
      <c r="QY119"/>
      <c r="QZ119"/>
      <c r="RA119"/>
      <c r="RB119"/>
      <c r="RC119"/>
      <c r="RD119"/>
      <c r="RE119"/>
      <c r="RF119"/>
      <c r="RG119"/>
      <c r="RH119"/>
      <c r="RI119"/>
      <c r="RJ119"/>
      <c r="RK119"/>
      <c r="RL119"/>
      <c r="RM119"/>
      <c r="RN119"/>
      <c r="RO119"/>
      <c r="RP119"/>
      <c r="RQ119"/>
      <c r="RR119"/>
      <c r="RS119"/>
      <c r="RT119"/>
      <c r="RU119"/>
      <c r="RV119"/>
      <c r="RW119"/>
      <c r="RX119"/>
      <c r="RY119"/>
      <c r="RZ119"/>
      <c r="SA119"/>
      <c r="SB119"/>
      <c r="SC119"/>
      <c r="SD119"/>
      <c r="SE119"/>
      <c r="SF119"/>
      <c r="SG119"/>
      <c r="SH119"/>
      <c r="SI119"/>
      <c r="SJ119"/>
      <c r="SK119"/>
      <c r="SL119"/>
      <c r="SM119"/>
      <c r="SN119"/>
      <c r="SO119"/>
      <c r="SP119"/>
      <c r="SQ119"/>
      <c r="SR119"/>
      <c r="SS119"/>
      <c r="ST119"/>
      <c r="SU119"/>
      <c r="SV119"/>
      <c r="SW119"/>
      <c r="SX119"/>
      <c r="SY119"/>
      <c r="SZ119"/>
      <c r="TA119"/>
      <c r="TB119"/>
      <c r="TC119"/>
      <c r="TD119"/>
      <c r="TE119"/>
      <c r="TF119"/>
      <c r="TG119"/>
      <c r="TH119"/>
      <c r="TI119"/>
      <c r="TJ119"/>
      <c r="TK119"/>
      <c r="TL119"/>
      <c r="TM119"/>
      <c r="TN119"/>
      <c r="TO119"/>
      <c r="TP119"/>
      <c r="TQ119"/>
      <c r="TR119"/>
      <c r="TS119"/>
      <c r="TT119"/>
      <c r="TU119"/>
      <c r="TV119"/>
      <c r="TW119"/>
      <c r="TX119"/>
      <c r="TY119"/>
      <c r="TZ119"/>
      <c r="UA119"/>
      <c r="UB119"/>
      <c r="UC119"/>
      <c r="UD119"/>
      <c r="UE119"/>
      <c r="UF119"/>
    </row>
    <row r="120" spans="1:552" ht="14.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c r="LI120"/>
      <c r="LJ120"/>
      <c r="LK120"/>
      <c r="LL120"/>
      <c r="LM120"/>
      <c r="LN120"/>
      <c r="LO120"/>
      <c r="LP120"/>
      <c r="LQ120"/>
      <c r="LR120"/>
      <c r="LS120"/>
      <c r="LT120"/>
      <c r="LU120"/>
      <c r="LV120"/>
      <c r="LW120"/>
      <c r="LX120"/>
      <c r="LY120"/>
      <c r="LZ120"/>
      <c r="MA120"/>
      <c r="MB120"/>
      <c r="MC120"/>
      <c r="MD120"/>
      <c r="ME120"/>
      <c r="MF120"/>
      <c r="MG120"/>
      <c r="MH120"/>
      <c r="MI120"/>
      <c r="MJ120"/>
      <c r="MK120"/>
      <c r="ML120"/>
      <c r="MM120"/>
      <c r="MN120"/>
      <c r="MO120"/>
      <c r="MP120"/>
      <c r="MQ120"/>
      <c r="MR120"/>
      <c r="MS120"/>
      <c r="MT120"/>
      <c r="MU120"/>
      <c r="MV120"/>
      <c r="MW120"/>
      <c r="MX120"/>
      <c r="MY120"/>
      <c r="MZ120"/>
      <c r="NA120"/>
      <c r="NB120"/>
      <c r="NC120"/>
      <c r="ND120"/>
      <c r="NE120"/>
      <c r="NF120"/>
      <c r="NG120"/>
      <c r="NH120"/>
      <c r="NI120"/>
      <c r="NJ120"/>
      <c r="NK120"/>
      <c r="NL120"/>
      <c r="NM120"/>
      <c r="NN120"/>
      <c r="NO120"/>
      <c r="NP120"/>
      <c r="NQ120"/>
      <c r="NR120"/>
      <c r="NS120"/>
      <c r="NT120"/>
      <c r="NU120"/>
      <c r="NV120"/>
      <c r="NW120"/>
      <c r="NX120"/>
      <c r="NY120"/>
      <c r="NZ120"/>
      <c r="OA120"/>
      <c r="OB120"/>
      <c r="OC120"/>
      <c r="OD120"/>
      <c r="OE120"/>
      <c r="OF120"/>
      <c r="OG120"/>
      <c r="OH120"/>
      <c r="OI120"/>
      <c r="OJ120"/>
      <c r="OK120"/>
      <c r="OL120"/>
      <c r="OM120"/>
      <c r="ON120"/>
      <c r="OO120"/>
      <c r="OP120"/>
      <c r="OQ120"/>
      <c r="OR120"/>
      <c r="OS120"/>
      <c r="OT120"/>
      <c r="OU120"/>
      <c r="OV120"/>
      <c r="OW120"/>
      <c r="OX120"/>
      <c r="OY120"/>
      <c r="OZ120"/>
      <c r="PA120"/>
      <c r="PB120"/>
      <c r="PC120"/>
      <c r="PD120"/>
      <c r="PE120"/>
      <c r="PF120"/>
      <c r="PG120"/>
      <c r="PH120"/>
      <c r="PI120"/>
      <c r="PJ120"/>
      <c r="PK120"/>
      <c r="PL120"/>
      <c r="PM120"/>
      <c r="PN120"/>
      <c r="PO120"/>
      <c r="PP120"/>
      <c r="PQ120"/>
      <c r="PR120"/>
      <c r="PS120"/>
      <c r="PT120"/>
      <c r="PU120"/>
      <c r="PV120"/>
      <c r="PW120"/>
      <c r="PX120"/>
      <c r="PY120"/>
      <c r="PZ120"/>
      <c r="QA120"/>
      <c r="QB120"/>
      <c r="QC120"/>
      <c r="QD120"/>
      <c r="QE120"/>
      <c r="QF120"/>
      <c r="QG120"/>
      <c r="QH120"/>
      <c r="QI120"/>
      <c r="QJ120"/>
      <c r="QK120"/>
      <c r="QL120"/>
      <c r="QM120"/>
      <c r="QN120"/>
      <c r="QO120"/>
      <c r="QP120"/>
      <c r="QQ120"/>
      <c r="QR120"/>
      <c r="QS120"/>
      <c r="QT120"/>
      <c r="QU120"/>
      <c r="QV120"/>
      <c r="QW120"/>
      <c r="QX120"/>
      <c r="QY120"/>
      <c r="QZ120"/>
      <c r="RA120"/>
      <c r="RB120"/>
      <c r="RC120"/>
      <c r="RD120"/>
      <c r="RE120"/>
      <c r="RF120"/>
      <c r="RG120"/>
      <c r="RH120"/>
      <c r="RI120"/>
      <c r="RJ120"/>
      <c r="RK120"/>
      <c r="RL120"/>
      <c r="RM120"/>
      <c r="RN120"/>
      <c r="RO120"/>
      <c r="RP120"/>
      <c r="RQ120"/>
      <c r="RR120"/>
      <c r="RS120"/>
      <c r="RT120"/>
      <c r="RU120"/>
      <c r="RV120"/>
      <c r="RW120"/>
      <c r="RX120"/>
      <c r="RY120"/>
      <c r="RZ120"/>
      <c r="SA120"/>
      <c r="SB120"/>
      <c r="SC120"/>
      <c r="SD120"/>
      <c r="SE120"/>
      <c r="SF120"/>
      <c r="SG120"/>
      <c r="SH120"/>
      <c r="SI120"/>
      <c r="SJ120"/>
      <c r="SK120"/>
      <c r="SL120"/>
      <c r="SM120"/>
      <c r="SN120"/>
      <c r="SO120"/>
      <c r="SP120"/>
      <c r="SQ120"/>
      <c r="SR120"/>
      <c r="SS120"/>
      <c r="ST120"/>
      <c r="SU120"/>
      <c r="SV120"/>
      <c r="SW120"/>
      <c r="SX120"/>
      <c r="SY120"/>
      <c r="SZ120"/>
      <c r="TA120"/>
      <c r="TB120"/>
      <c r="TC120"/>
      <c r="TD120"/>
      <c r="TE120"/>
      <c r="TF120"/>
      <c r="TG120"/>
      <c r="TH120"/>
      <c r="TI120"/>
      <c r="TJ120"/>
      <c r="TK120"/>
      <c r="TL120"/>
      <c r="TM120"/>
      <c r="TN120"/>
      <c r="TO120"/>
      <c r="TP120"/>
      <c r="TQ120"/>
      <c r="TR120"/>
      <c r="TS120"/>
      <c r="TT120"/>
      <c r="TU120"/>
      <c r="TV120"/>
      <c r="TW120"/>
      <c r="TX120"/>
      <c r="TY120"/>
      <c r="TZ120"/>
      <c r="UA120"/>
      <c r="UB120"/>
      <c r="UC120"/>
      <c r="UD120"/>
      <c r="UE120"/>
      <c r="UF120"/>
    </row>
    <row r="121" spans="1:552" ht="14.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c r="LI121"/>
      <c r="LJ121"/>
      <c r="LK121"/>
      <c r="LL121"/>
      <c r="LM121"/>
      <c r="LN121"/>
      <c r="LO121"/>
      <c r="LP121"/>
      <c r="LQ121"/>
      <c r="LR121"/>
      <c r="LS121"/>
      <c r="LT121"/>
      <c r="LU121"/>
      <c r="LV121"/>
      <c r="LW121"/>
      <c r="LX121"/>
      <c r="LY121"/>
      <c r="LZ121"/>
      <c r="MA121"/>
      <c r="MB121"/>
      <c r="MC121"/>
      <c r="MD121"/>
      <c r="ME121"/>
      <c r="MF121"/>
      <c r="MG121"/>
      <c r="MH121"/>
      <c r="MI121"/>
      <c r="MJ121"/>
      <c r="MK121"/>
      <c r="ML121"/>
      <c r="MM121"/>
      <c r="MN121"/>
      <c r="MO121"/>
      <c r="MP121"/>
      <c r="MQ121"/>
      <c r="MR121"/>
      <c r="MS121"/>
      <c r="MT121"/>
      <c r="MU121"/>
      <c r="MV121"/>
      <c r="MW121"/>
      <c r="MX121"/>
      <c r="MY121"/>
      <c r="MZ121"/>
      <c r="NA121"/>
      <c r="NB121"/>
      <c r="NC121"/>
      <c r="ND121"/>
      <c r="NE121"/>
      <c r="NF121"/>
      <c r="NG121"/>
      <c r="NH121"/>
      <c r="NI121"/>
      <c r="NJ121"/>
      <c r="NK121"/>
      <c r="NL121"/>
      <c r="NM121"/>
      <c r="NN121"/>
      <c r="NO121"/>
      <c r="NP121"/>
      <c r="NQ121"/>
      <c r="NR121"/>
      <c r="NS121"/>
      <c r="NT121"/>
      <c r="NU121"/>
      <c r="NV121"/>
      <c r="NW121"/>
      <c r="NX121"/>
      <c r="NY121"/>
      <c r="NZ121"/>
      <c r="OA121"/>
      <c r="OB121"/>
      <c r="OC121"/>
      <c r="OD121"/>
      <c r="OE121"/>
      <c r="OF121"/>
      <c r="OG121"/>
      <c r="OH121"/>
      <c r="OI121"/>
      <c r="OJ121"/>
      <c r="OK121"/>
      <c r="OL121"/>
      <c r="OM121"/>
      <c r="ON121"/>
      <c r="OO121"/>
      <c r="OP121"/>
      <c r="OQ121"/>
      <c r="OR121"/>
      <c r="OS121"/>
      <c r="OT121"/>
      <c r="OU121"/>
      <c r="OV121"/>
      <c r="OW121"/>
      <c r="OX121"/>
      <c r="OY121"/>
      <c r="OZ121"/>
      <c r="PA121"/>
      <c r="PB121"/>
      <c r="PC121"/>
      <c r="PD121"/>
      <c r="PE121"/>
      <c r="PF121"/>
      <c r="PG121"/>
      <c r="PH121"/>
      <c r="PI121"/>
      <c r="PJ121"/>
      <c r="PK121"/>
      <c r="PL121"/>
      <c r="PM121"/>
      <c r="PN121"/>
      <c r="PO121"/>
      <c r="PP121"/>
      <c r="PQ121"/>
      <c r="PR121"/>
      <c r="PS121"/>
      <c r="PT121"/>
      <c r="PU121"/>
      <c r="PV121"/>
      <c r="PW121"/>
      <c r="PX121"/>
      <c r="PY121"/>
      <c r="PZ121"/>
      <c r="QA121"/>
      <c r="QB121"/>
      <c r="QC121"/>
      <c r="QD121"/>
      <c r="QE121"/>
      <c r="QF121"/>
      <c r="QG121"/>
      <c r="QH121"/>
      <c r="QI121"/>
      <c r="QJ121"/>
      <c r="QK121"/>
      <c r="QL121"/>
      <c r="QM121"/>
      <c r="QN121"/>
      <c r="QO121"/>
      <c r="QP121"/>
      <c r="QQ121"/>
      <c r="QR121"/>
      <c r="QS121"/>
      <c r="QT121"/>
      <c r="QU121"/>
      <c r="QV121"/>
      <c r="QW121"/>
      <c r="QX121"/>
      <c r="QY121"/>
      <c r="QZ121"/>
      <c r="RA121"/>
      <c r="RB121"/>
      <c r="RC121"/>
      <c r="RD121"/>
      <c r="RE121"/>
      <c r="RF121"/>
      <c r="RG121"/>
      <c r="RH121"/>
      <c r="RI121"/>
      <c r="RJ121"/>
      <c r="RK121"/>
      <c r="RL121"/>
      <c r="RM121"/>
      <c r="RN121"/>
      <c r="RO121"/>
      <c r="RP121"/>
      <c r="RQ121"/>
      <c r="RR121"/>
      <c r="RS121"/>
      <c r="RT121"/>
      <c r="RU121"/>
      <c r="RV121"/>
      <c r="RW121"/>
      <c r="RX121"/>
      <c r="RY121"/>
      <c r="RZ121"/>
      <c r="SA121"/>
      <c r="SB121"/>
      <c r="SC121"/>
      <c r="SD121"/>
      <c r="SE121"/>
      <c r="SF121"/>
      <c r="SG121"/>
      <c r="SH121"/>
      <c r="SI121"/>
      <c r="SJ121"/>
      <c r="SK121"/>
      <c r="SL121"/>
      <c r="SM121"/>
      <c r="SN121"/>
      <c r="SO121"/>
      <c r="SP121"/>
      <c r="SQ121"/>
      <c r="SR121"/>
      <c r="SS121"/>
      <c r="ST121"/>
      <c r="SU121"/>
      <c r="SV121"/>
      <c r="SW121"/>
      <c r="SX121"/>
      <c r="SY121"/>
      <c r="SZ121"/>
      <c r="TA121"/>
      <c r="TB121"/>
      <c r="TC121"/>
      <c r="TD121"/>
      <c r="TE121"/>
      <c r="TF121"/>
      <c r="TG121"/>
      <c r="TH121"/>
      <c r="TI121"/>
      <c r="TJ121"/>
      <c r="TK121"/>
      <c r="TL121"/>
      <c r="TM121"/>
      <c r="TN121"/>
      <c r="TO121"/>
      <c r="TP121"/>
      <c r="TQ121"/>
      <c r="TR121"/>
      <c r="TS121"/>
      <c r="TT121"/>
      <c r="TU121"/>
      <c r="TV121"/>
      <c r="TW121"/>
      <c r="TX121"/>
      <c r="TY121"/>
      <c r="TZ121"/>
      <c r="UA121"/>
      <c r="UB121"/>
      <c r="UC121"/>
      <c r="UD121"/>
      <c r="UE121"/>
      <c r="UF121"/>
    </row>
    <row r="122" spans="1:552" ht="14.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c r="LI122"/>
      <c r="LJ122"/>
      <c r="LK122"/>
      <c r="LL122"/>
      <c r="LM122"/>
      <c r="LN122"/>
      <c r="LO122"/>
      <c r="LP122"/>
      <c r="LQ122"/>
      <c r="LR122"/>
      <c r="LS122"/>
      <c r="LT122"/>
      <c r="LU122"/>
      <c r="LV122"/>
      <c r="LW122"/>
      <c r="LX122"/>
      <c r="LY122"/>
      <c r="LZ122"/>
      <c r="MA122"/>
      <c r="MB122"/>
      <c r="MC122"/>
      <c r="MD122"/>
      <c r="ME122"/>
      <c r="MF122"/>
      <c r="MG122"/>
      <c r="MH122"/>
      <c r="MI122"/>
      <c r="MJ122"/>
      <c r="MK122"/>
      <c r="ML122"/>
      <c r="MM122"/>
      <c r="MN122"/>
      <c r="MO122"/>
      <c r="MP122"/>
      <c r="MQ122"/>
      <c r="MR122"/>
      <c r="MS122"/>
      <c r="MT122"/>
      <c r="MU122"/>
      <c r="MV122"/>
      <c r="MW122"/>
      <c r="MX122"/>
      <c r="MY122"/>
      <c r="MZ122"/>
      <c r="NA122"/>
      <c r="NB122"/>
      <c r="NC122"/>
      <c r="ND122"/>
      <c r="NE122"/>
      <c r="NF122"/>
      <c r="NG122"/>
      <c r="NH122"/>
      <c r="NI122"/>
      <c r="NJ122"/>
      <c r="NK122"/>
      <c r="NL122"/>
      <c r="NM122"/>
      <c r="NN122"/>
      <c r="NO122"/>
      <c r="NP122"/>
      <c r="NQ122"/>
      <c r="NR122"/>
      <c r="NS122"/>
      <c r="NT122"/>
      <c r="NU122"/>
      <c r="NV122"/>
      <c r="NW122"/>
      <c r="NX122"/>
      <c r="NY122"/>
      <c r="NZ122"/>
      <c r="OA122"/>
      <c r="OB122"/>
      <c r="OC122"/>
      <c r="OD122"/>
      <c r="OE122"/>
      <c r="OF122"/>
      <c r="OG122"/>
      <c r="OH122"/>
      <c r="OI122"/>
      <c r="OJ122"/>
      <c r="OK122"/>
      <c r="OL122"/>
      <c r="OM122"/>
      <c r="ON122"/>
      <c r="OO122"/>
      <c r="OP122"/>
      <c r="OQ122"/>
      <c r="OR122"/>
      <c r="OS122"/>
      <c r="OT122"/>
      <c r="OU122"/>
      <c r="OV122"/>
      <c r="OW122"/>
      <c r="OX122"/>
      <c r="OY122"/>
      <c r="OZ122"/>
      <c r="PA122"/>
      <c r="PB122"/>
      <c r="PC122"/>
      <c r="PD122"/>
      <c r="PE122"/>
      <c r="PF122"/>
      <c r="PG122"/>
      <c r="PH122"/>
      <c r="PI122"/>
      <c r="PJ122"/>
      <c r="PK122"/>
      <c r="PL122"/>
      <c r="PM122"/>
      <c r="PN122"/>
      <c r="PO122"/>
      <c r="PP122"/>
      <c r="PQ122"/>
      <c r="PR122"/>
      <c r="PS122"/>
      <c r="PT122"/>
      <c r="PU122"/>
      <c r="PV122"/>
      <c r="PW122"/>
      <c r="PX122"/>
      <c r="PY122"/>
      <c r="PZ122"/>
      <c r="QA122"/>
      <c r="QB122"/>
      <c r="QC122"/>
      <c r="QD122"/>
      <c r="QE122"/>
      <c r="QF122"/>
      <c r="QG122"/>
      <c r="QH122"/>
      <c r="QI122"/>
      <c r="QJ122"/>
      <c r="QK122"/>
      <c r="QL122"/>
      <c r="QM122"/>
      <c r="QN122"/>
      <c r="QO122"/>
      <c r="QP122"/>
      <c r="QQ122"/>
      <c r="QR122"/>
      <c r="QS122"/>
      <c r="QT122"/>
      <c r="QU122"/>
      <c r="QV122"/>
      <c r="QW122"/>
      <c r="QX122"/>
      <c r="QY122"/>
      <c r="QZ122"/>
      <c r="RA122"/>
      <c r="RB122"/>
      <c r="RC122"/>
      <c r="RD122"/>
      <c r="RE122"/>
      <c r="RF122"/>
      <c r="RG122"/>
      <c r="RH122"/>
      <c r="RI122"/>
      <c r="RJ122"/>
      <c r="RK122"/>
      <c r="RL122"/>
      <c r="RM122"/>
      <c r="RN122"/>
      <c r="RO122"/>
      <c r="RP122"/>
      <c r="RQ122"/>
      <c r="RR122"/>
      <c r="RS122"/>
      <c r="RT122"/>
      <c r="RU122"/>
      <c r="RV122"/>
      <c r="RW122"/>
      <c r="RX122"/>
      <c r="RY122"/>
      <c r="RZ122"/>
      <c r="SA122"/>
      <c r="SB122"/>
      <c r="SC122"/>
      <c r="SD122"/>
      <c r="SE122"/>
      <c r="SF122"/>
      <c r="SG122"/>
      <c r="SH122"/>
      <c r="SI122"/>
      <c r="SJ122"/>
      <c r="SK122"/>
      <c r="SL122"/>
      <c r="SM122"/>
      <c r="SN122"/>
      <c r="SO122"/>
      <c r="SP122"/>
      <c r="SQ122"/>
      <c r="SR122"/>
      <c r="SS122"/>
      <c r="ST122"/>
      <c r="SU122"/>
      <c r="SV122"/>
      <c r="SW122"/>
      <c r="SX122"/>
      <c r="SY122"/>
      <c r="SZ122"/>
      <c r="TA122"/>
      <c r="TB122"/>
      <c r="TC122"/>
      <c r="TD122"/>
      <c r="TE122"/>
      <c r="TF122"/>
      <c r="TG122"/>
      <c r="TH122"/>
      <c r="TI122"/>
      <c r="TJ122"/>
      <c r="TK122"/>
      <c r="TL122"/>
      <c r="TM122"/>
      <c r="TN122"/>
      <c r="TO122"/>
      <c r="TP122"/>
      <c r="TQ122"/>
      <c r="TR122"/>
      <c r="TS122"/>
      <c r="TT122"/>
      <c r="TU122"/>
      <c r="TV122"/>
      <c r="TW122"/>
      <c r="TX122"/>
      <c r="TY122"/>
      <c r="TZ122"/>
      <c r="UA122"/>
      <c r="UB122"/>
      <c r="UC122"/>
      <c r="UD122"/>
      <c r="UE122"/>
      <c r="UF122"/>
    </row>
    <row r="123" spans="1:552" ht="14.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c r="LI123"/>
      <c r="LJ123"/>
      <c r="LK123"/>
      <c r="LL123"/>
      <c r="LM123"/>
      <c r="LN123"/>
      <c r="LO123"/>
      <c r="LP123"/>
      <c r="LQ123"/>
      <c r="LR123"/>
      <c r="LS123"/>
      <c r="LT123"/>
      <c r="LU123"/>
      <c r="LV123"/>
      <c r="LW123"/>
      <c r="LX123"/>
      <c r="LY123"/>
      <c r="LZ123"/>
      <c r="MA123"/>
      <c r="MB123"/>
      <c r="MC123"/>
      <c r="MD123"/>
      <c r="ME123"/>
      <c r="MF123"/>
      <c r="MG123"/>
      <c r="MH123"/>
      <c r="MI123"/>
      <c r="MJ123"/>
      <c r="MK123"/>
      <c r="ML123"/>
      <c r="MM123"/>
      <c r="MN123"/>
      <c r="MO123"/>
      <c r="MP123"/>
      <c r="MQ123"/>
      <c r="MR123"/>
      <c r="MS123"/>
      <c r="MT123"/>
      <c r="MU123"/>
      <c r="MV123"/>
      <c r="MW123"/>
      <c r="MX123"/>
      <c r="MY123"/>
      <c r="MZ123"/>
      <c r="NA123"/>
      <c r="NB123"/>
      <c r="NC123"/>
      <c r="ND123"/>
      <c r="NE123"/>
      <c r="NF123"/>
      <c r="NG123"/>
      <c r="NH123"/>
      <c r="NI123"/>
      <c r="NJ123"/>
      <c r="NK123"/>
      <c r="NL123"/>
      <c r="NM123"/>
      <c r="NN123"/>
      <c r="NO123"/>
      <c r="NP123"/>
      <c r="NQ123"/>
      <c r="NR123"/>
      <c r="NS123"/>
      <c r="NT123"/>
      <c r="NU123"/>
      <c r="NV123"/>
      <c r="NW123"/>
      <c r="NX123"/>
      <c r="NY123"/>
      <c r="NZ123"/>
      <c r="OA123"/>
      <c r="OB123"/>
      <c r="OC123"/>
      <c r="OD123"/>
      <c r="OE123"/>
      <c r="OF123"/>
      <c r="OG123"/>
      <c r="OH123"/>
      <c r="OI123"/>
      <c r="OJ123"/>
      <c r="OK123"/>
      <c r="OL123"/>
      <c r="OM123"/>
      <c r="ON123"/>
      <c r="OO123"/>
      <c r="OP123"/>
      <c r="OQ123"/>
      <c r="OR123"/>
      <c r="OS123"/>
      <c r="OT123"/>
      <c r="OU123"/>
      <c r="OV123"/>
      <c r="OW123"/>
      <c r="OX123"/>
      <c r="OY123"/>
      <c r="OZ123"/>
      <c r="PA123"/>
      <c r="PB123"/>
      <c r="PC123"/>
      <c r="PD123"/>
      <c r="PE123"/>
      <c r="PF123"/>
      <c r="PG123"/>
      <c r="PH123"/>
      <c r="PI123"/>
      <c r="PJ123"/>
      <c r="PK123"/>
      <c r="PL123"/>
      <c r="PM123"/>
      <c r="PN123"/>
      <c r="PO123"/>
      <c r="PP123"/>
      <c r="PQ123"/>
      <c r="PR123"/>
      <c r="PS123"/>
      <c r="PT123"/>
      <c r="PU123"/>
      <c r="PV123"/>
      <c r="PW123"/>
      <c r="PX123"/>
      <c r="PY123"/>
      <c r="PZ123"/>
      <c r="QA123"/>
      <c r="QB123"/>
      <c r="QC123"/>
      <c r="QD123"/>
      <c r="QE123"/>
      <c r="QF123"/>
      <c r="QG123"/>
      <c r="QH123"/>
      <c r="QI123"/>
      <c r="QJ123"/>
      <c r="QK123"/>
      <c r="QL123"/>
      <c r="QM123"/>
      <c r="QN123"/>
      <c r="QO123"/>
      <c r="QP123"/>
      <c r="QQ123"/>
      <c r="QR123"/>
      <c r="QS123"/>
      <c r="QT123"/>
      <c r="QU123"/>
      <c r="QV123"/>
      <c r="QW123"/>
      <c r="QX123"/>
      <c r="QY123"/>
      <c r="QZ123"/>
      <c r="RA123"/>
      <c r="RB123"/>
      <c r="RC123"/>
      <c r="RD123"/>
      <c r="RE123"/>
      <c r="RF123"/>
      <c r="RG123"/>
      <c r="RH123"/>
      <c r="RI123"/>
      <c r="RJ123"/>
      <c r="RK123"/>
      <c r="RL123"/>
      <c r="RM123"/>
      <c r="RN123"/>
      <c r="RO123"/>
      <c r="RP123"/>
      <c r="RQ123"/>
      <c r="RR123"/>
      <c r="RS123"/>
      <c r="RT123"/>
      <c r="RU123"/>
      <c r="RV123"/>
      <c r="RW123"/>
      <c r="RX123"/>
      <c r="RY123"/>
      <c r="RZ123"/>
      <c r="SA123"/>
      <c r="SB123"/>
      <c r="SC123"/>
      <c r="SD123"/>
      <c r="SE123"/>
      <c r="SF123"/>
      <c r="SG123"/>
      <c r="SH123"/>
      <c r="SI123"/>
      <c r="SJ123"/>
      <c r="SK123"/>
      <c r="SL123"/>
      <c r="SM123"/>
      <c r="SN123"/>
      <c r="SO123"/>
      <c r="SP123"/>
      <c r="SQ123"/>
      <c r="SR123"/>
      <c r="SS123"/>
      <c r="ST123"/>
      <c r="SU123"/>
      <c r="SV123"/>
      <c r="SW123"/>
      <c r="SX123"/>
      <c r="SY123"/>
      <c r="SZ123"/>
      <c r="TA123"/>
      <c r="TB123"/>
      <c r="TC123"/>
      <c r="TD123"/>
      <c r="TE123"/>
      <c r="TF123"/>
      <c r="TG123"/>
      <c r="TH123"/>
      <c r="TI123"/>
      <c r="TJ123"/>
      <c r="TK123"/>
      <c r="TL123"/>
      <c r="TM123"/>
      <c r="TN123"/>
      <c r="TO123"/>
      <c r="TP123"/>
      <c r="TQ123"/>
      <c r="TR123"/>
      <c r="TS123"/>
      <c r="TT123"/>
      <c r="TU123"/>
      <c r="TV123"/>
      <c r="TW123"/>
      <c r="TX123"/>
      <c r="TY123"/>
      <c r="TZ123"/>
      <c r="UA123"/>
      <c r="UB123"/>
      <c r="UC123"/>
      <c r="UD123"/>
      <c r="UE123"/>
      <c r="UF123"/>
    </row>
    <row r="124" spans="1:552" ht="14.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c r="LI124"/>
      <c r="LJ124"/>
      <c r="LK124"/>
      <c r="LL124"/>
      <c r="LM124"/>
      <c r="LN124"/>
      <c r="LO124"/>
      <c r="LP124"/>
      <c r="LQ124"/>
      <c r="LR124"/>
      <c r="LS124"/>
      <c r="LT124"/>
      <c r="LU124"/>
      <c r="LV124"/>
      <c r="LW124"/>
      <c r="LX124"/>
      <c r="LY124"/>
      <c r="LZ124"/>
      <c r="MA124"/>
      <c r="MB124"/>
      <c r="MC124"/>
      <c r="MD124"/>
      <c r="ME124"/>
      <c r="MF124"/>
      <c r="MG124"/>
      <c r="MH124"/>
      <c r="MI124"/>
      <c r="MJ124"/>
      <c r="MK124"/>
      <c r="ML124"/>
      <c r="MM124"/>
      <c r="MN124"/>
      <c r="MO124"/>
      <c r="MP124"/>
      <c r="MQ124"/>
      <c r="MR124"/>
      <c r="MS124"/>
      <c r="MT124"/>
      <c r="MU124"/>
      <c r="MV124"/>
      <c r="MW124"/>
      <c r="MX124"/>
      <c r="MY124"/>
      <c r="MZ124"/>
      <c r="NA124"/>
      <c r="NB124"/>
      <c r="NC124"/>
      <c r="ND124"/>
      <c r="NE124"/>
      <c r="NF124"/>
      <c r="NG124"/>
      <c r="NH124"/>
      <c r="NI124"/>
      <c r="NJ124"/>
      <c r="NK124"/>
      <c r="NL124"/>
      <c r="NM124"/>
      <c r="NN124"/>
      <c r="NO124"/>
      <c r="NP124"/>
      <c r="NQ124"/>
      <c r="NR124"/>
      <c r="NS124"/>
      <c r="NT124"/>
      <c r="NU124"/>
      <c r="NV124"/>
      <c r="NW124"/>
      <c r="NX124"/>
      <c r="NY124"/>
      <c r="NZ124"/>
      <c r="OA124"/>
      <c r="OB124"/>
      <c r="OC124"/>
      <c r="OD124"/>
      <c r="OE124"/>
      <c r="OF124"/>
      <c r="OG124"/>
      <c r="OH124"/>
      <c r="OI124"/>
      <c r="OJ124"/>
      <c r="OK124"/>
      <c r="OL124"/>
      <c r="OM124"/>
      <c r="ON124"/>
      <c r="OO124"/>
      <c r="OP124"/>
      <c r="OQ124"/>
      <c r="OR124"/>
      <c r="OS124"/>
      <c r="OT124"/>
      <c r="OU124"/>
      <c r="OV124"/>
      <c r="OW124"/>
      <c r="OX124"/>
      <c r="OY124"/>
      <c r="OZ124"/>
      <c r="PA124"/>
      <c r="PB124"/>
      <c r="PC124"/>
      <c r="PD124"/>
      <c r="PE124"/>
      <c r="PF124"/>
      <c r="PG124"/>
      <c r="PH124"/>
      <c r="PI124"/>
      <c r="PJ124"/>
      <c r="PK124"/>
      <c r="PL124"/>
      <c r="PM124"/>
      <c r="PN124"/>
      <c r="PO124"/>
      <c r="PP124"/>
      <c r="PQ124"/>
      <c r="PR124"/>
      <c r="PS124"/>
      <c r="PT124"/>
      <c r="PU124"/>
      <c r="PV124"/>
      <c r="PW124"/>
      <c r="PX124"/>
      <c r="PY124"/>
      <c r="PZ124"/>
      <c r="QA124"/>
      <c r="QB124"/>
      <c r="QC124"/>
      <c r="QD124"/>
      <c r="QE124"/>
      <c r="QF124"/>
      <c r="QG124"/>
      <c r="QH124"/>
      <c r="QI124"/>
      <c r="QJ124"/>
      <c r="QK124"/>
      <c r="QL124"/>
      <c r="QM124"/>
      <c r="QN124"/>
      <c r="QO124"/>
      <c r="QP124"/>
      <c r="QQ124"/>
      <c r="QR124"/>
      <c r="QS124"/>
      <c r="QT124"/>
      <c r="QU124"/>
      <c r="QV124"/>
      <c r="QW124"/>
      <c r="QX124"/>
      <c r="QY124"/>
      <c r="QZ124"/>
      <c r="RA124"/>
      <c r="RB124"/>
      <c r="RC124"/>
      <c r="RD124"/>
      <c r="RE124"/>
      <c r="RF124"/>
      <c r="RG124"/>
      <c r="RH124"/>
      <c r="RI124"/>
      <c r="RJ124"/>
      <c r="RK124"/>
      <c r="RL124"/>
      <c r="RM124"/>
      <c r="RN124"/>
      <c r="RO124"/>
      <c r="RP124"/>
      <c r="RQ124"/>
      <c r="RR124"/>
      <c r="RS124"/>
      <c r="RT124"/>
      <c r="RU124"/>
      <c r="RV124"/>
      <c r="RW124"/>
      <c r="RX124"/>
      <c r="RY124"/>
      <c r="RZ124"/>
      <c r="SA124"/>
      <c r="SB124"/>
      <c r="SC124"/>
      <c r="SD124"/>
      <c r="SE124"/>
      <c r="SF124"/>
      <c r="SG124"/>
      <c r="SH124"/>
      <c r="SI124"/>
      <c r="SJ124"/>
      <c r="SK124"/>
      <c r="SL124"/>
      <c r="SM124"/>
      <c r="SN124"/>
      <c r="SO124"/>
      <c r="SP124"/>
      <c r="SQ124"/>
      <c r="SR124"/>
      <c r="SS124"/>
      <c r="ST124"/>
      <c r="SU124"/>
      <c r="SV124"/>
      <c r="SW124"/>
      <c r="SX124"/>
      <c r="SY124"/>
      <c r="SZ124"/>
      <c r="TA124"/>
      <c r="TB124"/>
      <c r="TC124"/>
      <c r="TD124"/>
      <c r="TE124"/>
      <c r="TF124"/>
      <c r="TG124"/>
      <c r="TH124"/>
      <c r="TI124"/>
      <c r="TJ124"/>
      <c r="TK124"/>
      <c r="TL124"/>
      <c r="TM124"/>
      <c r="TN124"/>
      <c r="TO124"/>
      <c r="TP124"/>
      <c r="TQ124"/>
      <c r="TR124"/>
      <c r="TS124"/>
      <c r="TT124"/>
      <c r="TU124"/>
      <c r="TV124"/>
      <c r="TW124"/>
      <c r="TX124"/>
      <c r="TY124"/>
      <c r="TZ124"/>
      <c r="UA124"/>
      <c r="UB124"/>
      <c r="UC124"/>
      <c r="UD124"/>
      <c r="UE124"/>
      <c r="UF124"/>
    </row>
    <row r="125" spans="1:552" ht="14.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c r="LI125"/>
      <c r="LJ125"/>
      <c r="LK125"/>
      <c r="LL125"/>
      <c r="LM125"/>
      <c r="LN125"/>
      <c r="LO125"/>
      <c r="LP125"/>
      <c r="LQ125"/>
      <c r="LR125"/>
      <c r="LS125"/>
      <c r="LT125"/>
      <c r="LU125"/>
      <c r="LV125"/>
      <c r="LW125"/>
      <c r="LX125"/>
      <c r="LY125"/>
      <c r="LZ125"/>
      <c r="MA125"/>
      <c r="MB125"/>
      <c r="MC125"/>
      <c r="MD125"/>
      <c r="ME125"/>
      <c r="MF125"/>
      <c r="MG125"/>
      <c r="MH125"/>
      <c r="MI125"/>
      <c r="MJ125"/>
      <c r="MK125"/>
      <c r="ML125"/>
      <c r="MM125"/>
      <c r="MN125"/>
      <c r="MO125"/>
      <c r="MP125"/>
      <c r="MQ125"/>
      <c r="MR125"/>
      <c r="MS125"/>
      <c r="MT125"/>
      <c r="MU125"/>
      <c r="MV125"/>
      <c r="MW125"/>
      <c r="MX125"/>
      <c r="MY125"/>
      <c r="MZ125"/>
      <c r="NA125"/>
      <c r="NB125"/>
      <c r="NC125"/>
      <c r="ND125"/>
      <c r="NE125"/>
      <c r="NF125"/>
      <c r="NG125"/>
      <c r="NH125"/>
      <c r="NI125"/>
      <c r="NJ125"/>
      <c r="NK125"/>
      <c r="NL125"/>
      <c r="NM125"/>
      <c r="NN125"/>
      <c r="NO125"/>
      <c r="NP125"/>
      <c r="NQ125"/>
      <c r="NR125"/>
      <c r="NS125"/>
      <c r="NT125"/>
      <c r="NU125"/>
      <c r="NV125"/>
      <c r="NW125"/>
      <c r="NX125"/>
      <c r="NY125"/>
      <c r="NZ125"/>
      <c r="OA125"/>
      <c r="OB125"/>
      <c r="OC125"/>
      <c r="OD125"/>
      <c r="OE125"/>
      <c r="OF125"/>
      <c r="OG125"/>
      <c r="OH125"/>
      <c r="OI125"/>
      <c r="OJ125"/>
      <c r="OK125"/>
      <c r="OL125"/>
      <c r="OM125"/>
      <c r="ON125"/>
      <c r="OO125"/>
      <c r="OP125"/>
      <c r="OQ125"/>
      <c r="OR125"/>
      <c r="OS125"/>
      <c r="OT125"/>
      <c r="OU125"/>
      <c r="OV125"/>
      <c r="OW125"/>
      <c r="OX125"/>
      <c r="OY125"/>
      <c r="OZ125"/>
      <c r="PA125"/>
      <c r="PB125"/>
      <c r="PC125"/>
      <c r="PD125"/>
      <c r="PE125"/>
      <c r="PF125"/>
      <c r="PG125"/>
      <c r="PH125"/>
      <c r="PI125"/>
      <c r="PJ125"/>
      <c r="PK125"/>
      <c r="PL125"/>
      <c r="PM125"/>
      <c r="PN125"/>
      <c r="PO125"/>
      <c r="PP125"/>
      <c r="PQ125"/>
      <c r="PR125"/>
      <c r="PS125"/>
      <c r="PT125"/>
      <c r="PU125"/>
      <c r="PV125"/>
      <c r="PW125"/>
      <c r="PX125"/>
      <c r="PY125"/>
      <c r="PZ125"/>
      <c r="QA125"/>
      <c r="QB125"/>
      <c r="QC125"/>
      <c r="QD125"/>
      <c r="QE125"/>
      <c r="QF125"/>
      <c r="QG125"/>
      <c r="QH125"/>
      <c r="QI125"/>
      <c r="QJ125"/>
      <c r="QK125"/>
      <c r="QL125"/>
      <c r="QM125"/>
      <c r="QN125"/>
      <c r="QO125"/>
      <c r="QP125"/>
      <c r="QQ125"/>
      <c r="QR125"/>
      <c r="QS125"/>
      <c r="QT125"/>
      <c r="QU125"/>
      <c r="QV125"/>
      <c r="QW125"/>
      <c r="QX125"/>
      <c r="QY125"/>
      <c r="QZ125"/>
      <c r="RA125"/>
      <c r="RB125"/>
      <c r="RC125"/>
      <c r="RD125"/>
      <c r="RE125"/>
      <c r="RF125"/>
      <c r="RG125"/>
      <c r="RH125"/>
      <c r="RI125"/>
      <c r="RJ125"/>
      <c r="RK125"/>
      <c r="RL125"/>
      <c r="RM125"/>
      <c r="RN125"/>
      <c r="RO125"/>
      <c r="RP125"/>
      <c r="RQ125"/>
      <c r="RR125"/>
      <c r="RS125"/>
      <c r="RT125"/>
      <c r="RU125"/>
      <c r="RV125"/>
      <c r="RW125"/>
      <c r="RX125"/>
      <c r="RY125"/>
      <c r="RZ125"/>
      <c r="SA125"/>
      <c r="SB125"/>
      <c r="SC125"/>
      <c r="SD125"/>
      <c r="SE125"/>
      <c r="SF125"/>
      <c r="SG125"/>
      <c r="SH125"/>
      <c r="SI125"/>
      <c r="SJ125"/>
      <c r="SK125"/>
      <c r="SL125"/>
      <c r="SM125"/>
      <c r="SN125"/>
      <c r="SO125"/>
      <c r="SP125"/>
      <c r="SQ125"/>
      <c r="SR125"/>
      <c r="SS125"/>
      <c r="ST125"/>
      <c r="SU125"/>
      <c r="SV125"/>
      <c r="SW125"/>
      <c r="SX125"/>
      <c r="SY125"/>
      <c r="SZ125"/>
      <c r="TA125"/>
      <c r="TB125"/>
      <c r="TC125"/>
      <c r="TD125"/>
      <c r="TE125"/>
      <c r="TF125"/>
      <c r="TG125"/>
      <c r="TH125"/>
      <c r="TI125"/>
      <c r="TJ125"/>
      <c r="TK125"/>
      <c r="TL125"/>
      <c r="TM125"/>
      <c r="TN125"/>
      <c r="TO125"/>
      <c r="TP125"/>
      <c r="TQ125"/>
      <c r="TR125"/>
      <c r="TS125"/>
      <c r="TT125"/>
      <c r="TU125"/>
      <c r="TV125"/>
      <c r="TW125"/>
      <c r="TX125"/>
      <c r="TY125"/>
      <c r="TZ125"/>
      <c r="UA125"/>
      <c r="UB125"/>
      <c r="UC125"/>
      <c r="UD125"/>
      <c r="UE125"/>
      <c r="UF125"/>
    </row>
    <row r="126" spans="1:552" ht="14.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c r="LI126"/>
      <c r="LJ126"/>
      <c r="LK126"/>
      <c r="LL126"/>
      <c r="LM126"/>
      <c r="LN126"/>
      <c r="LO126"/>
      <c r="LP126"/>
      <c r="LQ126"/>
      <c r="LR126"/>
      <c r="LS126"/>
      <c r="LT126"/>
      <c r="LU126"/>
      <c r="LV126"/>
      <c r="LW126"/>
      <c r="LX126"/>
      <c r="LY126"/>
      <c r="LZ126"/>
      <c r="MA126"/>
      <c r="MB126"/>
      <c r="MC126"/>
      <c r="MD126"/>
      <c r="ME126"/>
      <c r="MF126"/>
      <c r="MG126"/>
      <c r="MH126"/>
      <c r="MI126"/>
      <c r="MJ126"/>
      <c r="MK126"/>
      <c r="ML126"/>
      <c r="MM126"/>
      <c r="MN126"/>
      <c r="MO126"/>
      <c r="MP126"/>
      <c r="MQ126"/>
      <c r="MR126"/>
      <c r="MS126"/>
      <c r="MT126"/>
      <c r="MU126"/>
      <c r="MV126"/>
      <c r="MW126"/>
      <c r="MX126"/>
      <c r="MY126"/>
      <c r="MZ126"/>
      <c r="NA126"/>
      <c r="NB126"/>
      <c r="NC126"/>
      <c r="ND126"/>
      <c r="NE126"/>
      <c r="NF126"/>
      <c r="NG126"/>
      <c r="NH126"/>
      <c r="NI126"/>
      <c r="NJ126"/>
      <c r="NK126"/>
      <c r="NL126"/>
      <c r="NM126"/>
      <c r="NN126"/>
      <c r="NO126"/>
      <c r="NP126"/>
      <c r="NQ126"/>
      <c r="NR126"/>
      <c r="NS126"/>
      <c r="NT126"/>
      <c r="NU126"/>
      <c r="NV126"/>
      <c r="NW126"/>
      <c r="NX126"/>
      <c r="NY126"/>
      <c r="NZ126"/>
      <c r="OA126"/>
      <c r="OB126"/>
      <c r="OC126"/>
      <c r="OD126"/>
      <c r="OE126"/>
      <c r="OF126"/>
      <c r="OG126"/>
      <c r="OH126"/>
      <c r="OI126"/>
      <c r="OJ126"/>
      <c r="OK126"/>
      <c r="OL126"/>
      <c r="OM126"/>
      <c r="ON126"/>
      <c r="OO126"/>
      <c r="OP126"/>
      <c r="OQ126"/>
      <c r="OR126"/>
      <c r="OS126"/>
      <c r="OT126"/>
      <c r="OU126"/>
      <c r="OV126"/>
      <c r="OW126"/>
      <c r="OX126"/>
      <c r="OY126"/>
      <c r="OZ126"/>
      <c r="PA126"/>
      <c r="PB126"/>
      <c r="PC126"/>
      <c r="PD126"/>
      <c r="PE126"/>
      <c r="PF126"/>
      <c r="PG126"/>
      <c r="PH126"/>
      <c r="PI126"/>
      <c r="PJ126"/>
      <c r="PK126"/>
      <c r="PL126"/>
      <c r="PM126"/>
      <c r="PN126"/>
      <c r="PO126"/>
      <c r="PP126"/>
      <c r="PQ126"/>
      <c r="PR126"/>
      <c r="PS126"/>
      <c r="PT126"/>
      <c r="PU126"/>
      <c r="PV126"/>
      <c r="PW126"/>
      <c r="PX126"/>
      <c r="PY126"/>
      <c r="PZ126"/>
      <c r="QA126"/>
      <c r="QB126"/>
      <c r="QC126"/>
      <c r="QD126"/>
      <c r="QE126"/>
      <c r="QF126"/>
      <c r="QG126"/>
      <c r="QH126"/>
      <c r="QI126"/>
      <c r="QJ126"/>
      <c r="QK126"/>
      <c r="QL126"/>
      <c r="QM126"/>
      <c r="QN126"/>
      <c r="QO126"/>
      <c r="QP126"/>
      <c r="QQ126"/>
      <c r="QR126"/>
      <c r="QS126"/>
      <c r="QT126"/>
      <c r="QU126"/>
      <c r="QV126"/>
      <c r="QW126"/>
      <c r="QX126"/>
      <c r="QY126"/>
      <c r="QZ126"/>
      <c r="RA126"/>
      <c r="RB126"/>
      <c r="RC126"/>
      <c r="RD126"/>
      <c r="RE126"/>
      <c r="RF126"/>
      <c r="RG126"/>
      <c r="RH126"/>
      <c r="RI126"/>
      <c r="RJ126"/>
      <c r="RK126"/>
      <c r="RL126"/>
      <c r="RM126"/>
      <c r="RN126"/>
      <c r="RO126"/>
      <c r="RP126"/>
      <c r="RQ126"/>
      <c r="RR126"/>
      <c r="RS126"/>
      <c r="RT126"/>
      <c r="RU126"/>
      <c r="RV126"/>
      <c r="RW126"/>
      <c r="RX126"/>
      <c r="RY126"/>
      <c r="RZ126"/>
      <c r="SA126"/>
      <c r="SB126"/>
      <c r="SC126"/>
      <c r="SD126"/>
      <c r="SE126"/>
      <c r="SF126"/>
      <c r="SG126"/>
      <c r="SH126"/>
      <c r="SI126"/>
      <c r="SJ126"/>
      <c r="SK126"/>
      <c r="SL126"/>
      <c r="SM126"/>
      <c r="SN126"/>
      <c r="SO126"/>
      <c r="SP126"/>
      <c r="SQ126"/>
      <c r="SR126"/>
      <c r="SS126"/>
      <c r="ST126"/>
      <c r="SU126"/>
      <c r="SV126"/>
      <c r="SW126"/>
      <c r="SX126"/>
      <c r="SY126"/>
      <c r="SZ126"/>
      <c r="TA126"/>
      <c r="TB126"/>
      <c r="TC126"/>
      <c r="TD126"/>
      <c r="TE126"/>
      <c r="TF126"/>
      <c r="TG126"/>
      <c r="TH126"/>
      <c r="TI126"/>
      <c r="TJ126"/>
      <c r="TK126"/>
      <c r="TL126"/>
      <c r="TM126"/>
      <c r="TN126"/>
      <c r="TO126"/>
      <c r="TP126"/>
      <c r="TQ126"/>
      <c r="TR126"/>
      <c r="TS126"/>
      <c r="TT126"/>
      <c r="TU126"/>
      <c r="TV126"/>
      <c r="TW126"/>
      <c r="TX126"/>
      <c r="TY126"/>
      <c r="TZ126"/>
      <c r="UA126"/>
      <c r="UB126"/>
      <c r="UC126"/>
      <c r="UD126"/>
      <c r="UE126"/>
      <c r="UF126"/>
    </row>
    <row r="127" spans="1:552" ht="14.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c r="LI127"/>
      <c r="LJ127"/>
      <c r="LK127"/>
      <c r="LL127"/>
      <c r="LM127"/>
      <c r="LN127"/>
      <c r="LO127"/>
      <c r="LP127"/>
      <c r="LQ127"/>
      <c r="LR127"/>
      <c r="LS127"/>
      <c r="LT127"/>
      <c r="LU127"/>
      <c r="LV127"/>
      <c r="LW127"/>
      <c r="LX127"/>
      <c r="LY127"/>
      <c r="LZ127"/>
      <c r="MA127"/>
      <c r="MB127"/>
      <c r="MC127"/>
      <c r="MD127"/>
      <c r="ME127"/>
      <c r="MF127"/>
      <c r="MG127"/>
      <c r="MH127"/>
      <c r="MI127"/>
      <c r="MJ127"/>
      <c r="MK127"/>
      <c r="ML127"/>
      <c r="MM127"/>
      <c r="MN127"/>
      <c r="MO127"/>
      <c r="MP127"/>
      <c r="MQ127"/>
      <c r="MR127"/>
      <c r="MS127"/>
      <c r="MT127"/>
      <c r="MU127"/>
      <c r="MV127"/>
      <c r="MW127"/>
      <c r="MX127"/>
      <c r="MY127"/>
      <c r="MZ127"/>
      <c r="NA127"/>
      <c r="NB127"/>
      <c r="NC127"/>
      <c r="ND127"/>
      <c r="NE127"/>
      <c r="NF127"/>
      <c r="NG127"/>
      <c r="NH127"/>
      <c r="NI127"/>
      <c r="NJ127"/>
      <c r="NK127"/>
      <c r="NL127"/>
      <c r="NM127"/>
      <c r="NN127"/>
      <c r="NO127"/>
      <c r="NP127"/>
      <c r="NQ127"/>
      <c r="NR127"/>
      <c r="NS127"/>
      <c r="NT127"/>
      <c r="NU127"/>
      <c r="NV127"/>
      <c r="NW127"/>
      <c r="NX127"/>
      <c r="NY127"/>
      <c r="NZ127"/>
      <c r="OA127"/>
      <c r="OB127"/>
      <c r="OC127"/>
      <c r="OD127"/>
      <c r="OE127"/>
      <c r="OF127"/>
      <c r="OG127"/>
      <c r="OH127"/>
      <c r="OI127"/>
      <c r="OJ127"/>
      <c r="OK127"/>
      <c r="OL127"/>
      <c r="OM127"/>
      <c r="ON127"/>
      <c r="OO127"/>
      <c r="OP127"/>
      <c r="OQ127"/>
      <c r="OR127"/>
      <c r="OS127"/>
      <c r="OT127"/>
      <c r="OU127"/>
      <c r="OV127"/>
      <c r="OW127"/>
      <c r="OX127"/>
      <c r="OY127"/>
      <c r="OZ127"/>
      <c r="PA127"/>
      <c r="PB127"/>
      <c r="PC127"/>
      <c r="PD127"/>
      <c r="PE127"/>
      <c r="PF127"/>
      <c r="PG127"/>
      <c r="PH127"/>
      <c r="PI127"/>
      <c r="PJ127"/>
      <c r="PK127"/>
      <c r="PL127"/>
      <c r="PM127"/>
      <c r="PN127"/>
      <c r="PO127"/>
      <c r="PP127"/>
      <c r="PQ127"/>
      <c r="PR127"/>
      <c r="PS127"/>
      <c r="PT127"/>
      <c r="PU127"/>
      <c r="PV127"/>
      <c r="PW127"/>
      <c r="PX127"/>
      <c r="PY127"/>
      <c r="PZ127"/>
      <c r="QA127"/>
      <c r="QB127"/>
      <c r="QC127"/>
      <c r="QD127"/>
      <c r="QE127"/>
      <c r="QF127"/>
      <c r="QG127"/>
      <c r="QH127"/>
      <c r="QI127"/>
      <c r="QJ127"/>
      <c r="QK127"/>
      <c r="QL127"/>
      <c r="QM127"/>
      <c r="QN127"/>
      <c r="QO127"/>
      <c r="QP127"/>
      <c r="QQ127"/>
      <c r="QR127"/>
      <c r="QS127"/>
      <c r="QT127"/>
      <c r="QU127"/>
      <c r="QV127"/>
      <c r="QW127"/>
      <c r="QX127"/>
      <c r="QY127"/>
      <c r="QZ127"/>
      <c r="RA127"/>
      <c r="RB127"/>
      <c r="RC127"/>
      <c r="RD127"/>
      <c r="RE127"/>
      <c r="RF127"/>
      <c r="RG127"/>
      <c r="RH127"/>
      <c r="RI127"/>
      <c r="RJ127"/>
      <c r="RK127"/>
      <c r="RL127"/>
      <c r="RM127"/>
      <c r="RN127"/>
      <c r="RO127"/>
      <c r="RP127"/>
      <c r="RQ127"/>
      <c r="RR127"/>
      <c r="RS127"/>
      <c r="RT127"/>
      <c r="RU127"/>
      <c r="RV127"/>
      <c r="RW127"/>
      <c r="RX127"/>
      <c r="RY127"/>
      <c r="RZ127"/>
      <c r="SA127"/>
      <c r="SB127"/>
      <c r="SC127"/>
      <c r="SD127"/>
      <c r="SE127"/>
      <c r="SF127"/>
      <c r="SG127"/>
      <c r="SH127"/>
      <c r="SI127"/>
      <c r="SJ127"/>
      <c r="SK127"/>
      <c r="SL127"/>
      <c r="SM127"/>
      <c r="SN127"/>
      <c r="SO127"/>
      <c r="SP127"/>
      <c r="SQ127"/>
      <c r="SR127"/>
      <c r="SS127"/>
      <c r="ST127"/>
      <c r="SU127"/>
      <c r="SV127"/>
      <c r="SW127"/>
      <c r="SX127"/>
      <c r="SY127"/>
      <c r="SZ127"/>
      <c r="TA127"/>
      <c r="TB127"/>
      <c r="TC127"/>
      <c r="TD127"/>
      <c r="TE127"/>
      <c r="TF127"/>
      <c r="TG127"/>
      <c r="TH127"/>
      <c r="TI127"/>
      <c r="TJ127"/>
      <c r="TK127"/>
      <c r="TL127"/>
      <c r="TM127"/>
      <c r="TN127"/>
      <c r="TO127"/>
      <c r="TP127"/>
      <c r="TQ127"/>
      <c r="TR127"/>
      <c r="TS127"/>
      <c r="TT127"/>
      <c r="TU127"/>
      <c r="TV127"/>
      <c r="TW127"/>
      <c r="TX127"/>
      <c r="TY127"/>
      <c r="TZ127"/>
      <c r="UA127"/>
      <c r="UB127"/>
      <c r="UC127"/>
      <c r="UD127"/>
      <c r="UE127"/>
      <c r="UF127"/>
    </row>
    <row r="128" spans="1:552" ht="14.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c r="LI128"/>
      <c r="LJ128"/>
      <c r="LK128"/>
      <c r="LL128"/>
      <c r="LM128"/>
      <c r="LN128"/>
      <c r="LO128"/>
      <c r="LP128"/>
      <c r="LQ128"/>
      <c r="LR128"/>
      <c r="LS128"/>
      <c r="LT128"/>
      <c r="LU128"/>
      <c r="LV128"/>
      <c r="LW128"/>
      <c r="LX128"/>
      <c r="LY128"/>
      <c r="LZ128"/>
      <c r="MA128"/>
      <c r="MB128"/>
      <c r="MC128"/>
      <c r="MD128"/>
      <c r="ME128"/>
      <c r="MF128"/>
      <c r="MG128"/>
      <c r="MH128"/>
      <c r="MI128"/>
      <c r="MJ128"/>
      <c r="MK128"/>
      <c r="ML128"/>
      <c r="MM128"/>
      <c r="MN128"/>
      <c r="MO128"/>
      <c r="MP128"/>
      <c r="MQ128"/>
      <c r="MR128"/>
      <c r="MS128"/>
      <c r="MT128"/>
      <c r="MU128"/>
      <c r="MV128"/>
      <c r="MW128"/>
      <c r="MX128"/>
      <c r="MY128"/>
      <c r="MZ128"/>
      <c r="NA128"/>
      <c r="NB128"/>
      <c r="NC128"/>
      <c r="ND128"/>
      <c r="NE128"/>
      <c r="NF128"/>
      <c r="NG128"/>
      <c r="NH128"/>
      <c r="NI128"/>
      <c r="NJ128"/>
      <c r="NK128"/>
      <c r="NL128"/>
      <c r="NM128"/>
      <c r="NN128"/>
      <c r="NO128"/>
      <c r="NP128"/>
      <c r="NQ128"/>
      <c r="NR128"/>
      <c r="NS128"/>
      <c r="NT128"/>
      <c r="NU128"/>
      <c r="NV128"/>
      <c r="NW128"/>
      <c r="NX128"/>
      <c r="NY128"/>
      <c r="NZ128"/>
      <c r="OA128"/>
      <c r="OB128"/>
      <c r="OC128"/>
      <c r="OD128"/>
      <c r="OE128"/>
      <c r="OF128"/>
      <c r="OG128"/>
      <c r="OH128"/>
      <c r="OI128"/>
      <c r="OJ128"/>
      <c r="OK128"/>
      <c r="OL128"/>
      <c r="OM128"/>
      <c r="ON128"/>
      <c r="OO128"/>
      <c r="OP128"/>
      <c r="OQ128"/>
      <c r="OR128"/>
      <c r="OS128"/>
      <c r="OT128"/>
      <c r="OU128"/>
      <c r="OV128"/>
      <c r="OW128"/>
      <c r="OX128"/>
      <c r="OY128"/>
      <c r="OZ128"/>
      <c r="PA128"/>
      <c r="PB128"/>
      <c r="PC128"/>
      <c r="PD128"/>
      <c r="PE128"/>
      <c r="PF128"/>
      <c r="PG128"/>
      <c r="PH128"/>
      <c r="PI128"/>
      <c r="PJ128"/>
      <c r="PK128"/>
      <c r="PL128"/>
      <c r="PM128"/>
      <c r="PN128"/>
      <c r="PO128"/>
      <c r="PP128"/>
      <c r="PQ128"/>
      <c r="PR128"/>
      <c r="PS128"/>
      <c r="PT128"/>
      <c r="PU128"/>
      <c r="PV128"/>
      <c r="PW128"/>
      <c r="PX128"/>
      <c r="PY128"/>
      <c r="PZ128"/>
      <c r="QA128"/>
      <c r="QB128"/>
      <c r="QC128"/>
      <c r="QD128"/>
      <c r="QE128"/>
      <c r="QF128"/>
      <c r="QG128"/>
      <c r="QH128"/>
      <c r="QI128"/>
      <c r="QJ128"/>
      <c r="QK128"/>
      <c r="QL128"/>
      <c r="QM128"/>
      <c r="QN128"/>
      <c r="QO128"/>
      <c r="QP128"/>
      <c r="QQ128"/>
      <c r="QR128"/>
      <c r="QS128"/>
      <c r="QT128"/>
      <c r="QU128"/>
      <c r="QV128"/>
      <c r="QW128"/>
      <c r="QX128"/>
      <c r="QY128"/>
      <c r="QZ128"/>
      <c r="RA128"/>
      <c r="RB128"/>
      <c r="RC128"/>
      <c r="RD128"/>
      <c r="RE128"/>
      <c r="RF128"/>
      <c r="RG128"/>
      <c r="RH128"/>
      <c r="RI128"/>
      <c r="RJ128"/>
      <c r="RK128"/>
      <c r="RL128"/>
      <c r="RM128"/>
      <c r="RN128"/>
      <c r="RO128"/>
      <c r="RP128"/>
      <c r="RQ128"/>
      <c r="RR128"/>
      <c r="RS128"/>
      <c r="RT128"/>
      <c r="RU128"/>
      <c r="RV128"/>
      <c r="RW128"/>
      <c r="RX128"/>
      <c r="RY128"/>
      <c r="RZ128"/>
      <c r="SA128"/>
      <c r="SB128"/>
      <c r="SC128"/>
      <c r="SD128"/>
      <c r="SE128"/>
      <c r="SF128"/>
      <c r="SG128"/>
      <c r="SH128"/>
      <c r="SI128"/>
      <c r="SJ128"/>
      <c r="SK128"/>
      <c r="SL128"/>
      <c r="SM128"/>
      <c r="SN128"/>
      <c r="SO128"/>
      <c r="SP128"/>
      <c r="SQ128"/>
      <c r="SR128"/>
      <c r="SS128"/>
      <c r="ST128"/>
      <c r="SU128"/>
      <c r="SV128"/>
      <c r="SW128"/>
      <c r="SX128"/>
      <c r="SY128"/>
      <c r="SZ128"/>
      <c r="TA128"/>
      <c r="TB128"/>
      <c r="TC128"/>
      <c r="TD128"/>
      <c r="TE128"/>
      <c r="TF128"/>
      <c r="TG128"/>
      <c r="TH128"/>
      <c r="TI128"/>
      <c r="TJ128"/>
      <c r="TK128"/>
      <c r="TL128"/>
      <c r="TM128"/>
      <c r="TN128"/>
      <c r="TO128"/>
      <c r="TP128"/>
      <c r="TQ128"/>
      <c r="TR128"/>
      <c r="TS128"/>
      <c r="TT128"/>
      <c r="TU128"/>
      <c r="TV128"/>
      <c r="TW128"/>
      <c r="TX128"/>
      <c r="TY128"/>
      <c r="TZ128"/>
      <c r="UA128"/>
      <c r="UB128"/>
      <c r="UC128"/>
      <c r="UD128"/>
      <c r="UE128"/>
      <c r="UF128"/>
    </row>
    <row r="129" spans="1:552"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c r="LI129"/>
      <c r="LJ129"/>
      <c r="LK129"/>
      <c r="LL129"/>
      <c r="LM129"/>
      <c r="LN129"/>
      <c r="LO129"/>
      <c r="LP129"/>
      <c r="LQ129"/>
      <c r="LR129"/>
      <c r="LS129"/>
      <c r="LT129"/>
      <c r="LU129"/>
      <c r="LV129"/>
      <c r="LW129"/>
      <c r="LX129"/>
      <c r="LY129"/>
      <c r="LZ129"/>
      <c r="MA129"/>
      <c r="MB129"/>
      <c r="MC129"/>
      <c r="MD129"/>
      <c r="ME129"/>
      <c r="MF129"/>
      <c r="MG129"/>
      <c r="MH129"/>
      <c r="MI129"/>
      <c r="MJ129"/>
      <c r="MK129"/>
      <c r="ML129"/>
      <c r="MM129"/>
      <c r="MN129"/>
      <c r="MO129"/>
      <c r="MP129"/>
      <c r="MQ129"/>
      <c r="MR129"/>
      <c r="MS129"/>
      <c r="MT129"/>
      <c r="MU129"/>
      <c r="MV129"/>
      <c r="MW129"/>
      <c r="MX129"/>
      <c r="MY129"/>
      <c r="MZ129"/>
      <c r="NA129"/>
      <c r="NB129"/>
      <c r="NC129"/>
      <c r="ND129"/>
      <c r="NE129"/>
      <c r="NF129"/>
      <c r="NG129"/>
      <c r="NH129"/>
      <c r="NI129"/>
      <c r="NJ129"/>
      <c r="NK129"/>
      <c r="NL129"/>
      <c r="NM129"/>
      <c r="NN129"/>
      <c r="NO129"/>
      <c r="NP129"/>
      <c r="NQ129"/>
      <c r="NR129"/>
      <c r="NS129"/>
      <c r="NT129"/>
      <c r="NU129"/>
      <c r="NV129"/>
      <c r="NW129"/>
      <c r="NX129"/>
      <c r="NY129"/>
      <c r="NZ129"/>
      <c r="OA129"/>
      <c r="OB129"/>
      <c r="OC129"/>
      <c r="OD129"/>
      <c r="OE129"/>
      <c r="OF129"/>
      <c r="OG129"/>
      <c r="OH129"/>
      <c r="OI129"/>
      <c r="OJ129"/>
      <c r="OK129"/>
      <c r="OL129"/>
      <c r="OM129"/>
      <c r="ON129"/>
      <c r="OO129"/>
      <c r="OP129"/>
      <c r="OQ129"/>
      <c r="OR129"/>
      <c r="OS129"/>
      <c r="OT129"/>
      <c r="OU129"/>
      <c r="OV129"/>
      <c r="OW129"/>
      <c r="OX129"/>
      <c r="OY129"/>
      <c r="OZ129"/>
      <c r="PA129"/>
      <c r="PB129"/>
      <c r="PC129"/>
      <c r="PD129"/>
      <c r="PE129"/>
      <c r="PF129"/>
      <c r="PG129"/>
      <c r="PH129"/>
      <c r="PI129"/>
      <c r="PJ129"/>
      <c r="PK129"/>
      <c r="PL129"/>
      <c r="PM129"/>
      <c r="PN129"/>
      <c r="PO129"/>
      <c r="PP129"/>
      <c r="PQ129"/>
      <c r="PR129"/>
      <c r="PS129"/>
      <c r="PT129"/>
      <c r="PU129"/>
      <c r="PV129"/>
      <c r="PW129"/>
      <c r="PX129"/>
      <c r="PY129"/>
      <c r="PZ129"/>
      <c r="QA129"/>
      <c r="QB129"/>
      <c r="QC129"/>
      <c r="QD129"/>
      <c r="QE129"/>
      <c r="QF129"/>
      <c r="QG129"/>
      <c r="QH129"/>
      <c r="QI129"/>
      <c r="QJ129"/>
      <c r="QK129"/>
      <c r="QL129"/>
      <c r="QM129"/>
      <c r="QN129"/>
      <c r="QO129"/>
      <c r="QP129"/>
      <c r="QQ129"/>
      <c r="QR129"/>
      <c r="QS129"/>
      <c r="QT129"/>
      <c r="QU129"/>
      <c r="QV129"/>
      <c r="QW129"/>
      <c r="QX129"/>
      <c r="QY129"/>
      <c r="QZ129"/>
      <c r="RA129"/>
      <c r="RB129"/>
      <c r="RC129"/>
      <c r="RD129"/>
      <c r="RE129"/>
      <c r="RF129"/>
      <c r="RG129"/>
      <c r="RH129"/>
      <c r="RI129"/>
      <c r="RJ129"/>
      <c r="RK129"/>
      <c r="RL129"/>
      <c r="RM129"/>
      <c r="RN129"/>
      <c r="RO129"/>
      <c r="RP129"/>
      <c r="RQ129"/>
      <c r="RR129"/>
      <c r="RS129"/>
      <c r="RT129"/>
      <c r="RU129"/>
      <c r="RV129"/>
      <c r="RW129"/>
      <c r="RX129"/>
      <c r="RY129"/>
      <c r="RZ129"/>
      <c r="SA129"/>
      <c r="SB129"/>
      <c r="SC129"/>
      <c r="SD129"/>
      <c r="SE129"/>
      <c r="SF129"/>
      <c r="SG129"/>
      <c r="SH129"/>
      <c r="SI129"/>
      <c r="SJ129"/>
      <c r="SK129"/>
      <c r="SL129"/>
      <c r="SM129"/>
      <c r="SN129"/>
      <c r="SO129"/>
      <c r="SP129"/>
      <c r="SQ129"/>
      <c r="SR129"/>
      <c r="SS129"/>
      <c r="ST129"/>
      <c r="SU129"/>
      <c r="SV129"/>
      <c r="SW129"/>
      <c r="SX129"/>
      <c r="SY129"/>
      <c r="SZ129"/>
      <c r="TA129"/>
      <c r="TB129"/>
      <c r="TC129"/>
      <c r="TD129"/>
      <c r="TE129"/>
      <c r="TF129"/>
      <c r="TG129"/>
      <c r="TH129"/>
      <c r="TI129"/>
      <c r="TJ129"/>
      <c r="TK129"/>
      <c r="TL129"/>
      <c r="TM129"/>
      <c r="TN129"/>
      <c r="TO129"/>
      <c r="TP129"/>
      <c r="TQ129"/>
      <c r="TR129"/>
      <c r="TS129"/>
      <c r="TT129"/>
      <c r="TU129"/>
      <c r="TV129"/>
      <c r="TW129"/>
      <c r="TX129"/>
      <c r="TY129"/>
      <c r="TZ129"/>
      <c r="UA129"/>
      <c r="UB129"/>
      <c r="UC129"/>
      <c r="UD129"/>
      <c r="UE129"/>
      <c r="UF129"/>
    </row>
    <row r="130" spans="1:552" ht="14.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c r="LI130"/>
      <c r="LJ130"/>
      <c r="LK130"/>
      <c r="LL130"/>
      <c r="LM130"/>
      <c r="LN130"/>
      <c r="LO130"/>
      <c r="LP130"/>
      <c r="LQ130"/>
      <c r="LR130"/>
      <c r="LS130"/>
      <c r="LT130"/>
      <c r="LU130"/>
      <c r="LV130"/>
      <c r="LW130"/>
      <c r="LX130"/>
      <c r="LY130"/>
      <c r="LZ130"/>
      <c r="MA130"/>
      <c r="MB130"/>
      <c r="MC130"/>
      <c r="MD130"/>
      <c r="ME130"/>
      <c r="MF130"/>
      <c r="MG130"/>
      <c r="MH130"/>
      <c r="MI130"/>
      <c r="MJ130"/>
      <c r="MK130"/>
      <c r="ML130"/>
      <c r="MM130"/>
      <c r="MN130"/>
      <c r="MO130"/>
      <c r="MP130"/>
      <c r="MQ130"/>
      <c r="MR130"/>
      <c r="MS130"/>
      <c r="MT130"/>
      <c r="MU130"/>
      <c r="MV130"/>
      <c r="MW130"/>
      <c r="MX130"/>
      <c r="MY130"/>
      <c r="MZ130"/>
      <c r="NA130"/>
      <c r="NB130"/>
      <c r="NC130"/>
      <c r="ND130"/>
      <c r="NE130"/>
      <c r="NF130"/>
      <c r="NG130"/>
      <c r="NH130"/>
      <c r="NI130"/>
      <c r="NJ130"/>
      <c r="NK130"/>
      <c r="NL130"/>
      <c r="NM130"/>
      <c r="NN130"/>
      <c r="NO130"/>
      <c r="NP130"/>
      <c r="NQ130"/>
      <c r="NR130"/>
      <c r="NS130"/>
      <c r="NT130"/>
      <c r="NU130"/>
      <c r="NV130"/>
      <c r="NW130"/>
      <c r="NX130"/>
      <c r="NY130"/>
      <c r="NZ130"/>
      <c r="OA130"/>
      <c r="OB130"/>
      <c r="OC130"/>
      <c r="OD130"/>
      <c r="OE130"/>
      <c r="OF130"/>
      <c r="OG130"/>
      <c r="OH130"/>
      <c r="OI130"/>
      <c r="OJ130"/>
      <c r="OK130"/>
      <c r="OL130"/>
      <c r="OM130"/>
      <c r="ON130"/>
      <c r="OO130"/>
      <c r="OP130"/>
      <c r="OQ130"/>
      <c r="OR130"/>
      <c r="OS130"/>
      <c r="OT130"/>
      <c r="OU130"/>
      <c r="OV130"/>
      <c r="OW130"/>
      <c r="OX130"/>
      <c r="OY130"/>
      <c r="OZ130"/>
      <c r="PA130"/>
      <c r="PB130"/>
      <c r="PC130"/>
      <c r="PD130"/>
      <c r="PE130"/>
      <c r="PF130"/>
      <c r="PG130"/>
      <c r="PH130"/>
      <c r="PI130"/>
      <c r="PJ130"/>
      <c r="PK130"/>
      <c r="PL130"/>
      <c r="PM130"/>
      <c r="PN130"/>
      <c r="PO130"/>
      <c r="PP130"/>
      <c r="PQ130"/>
      <c r="PR130"/>
      <c r="PS130"/>
      <c r="PT130"/>
      <c r="PU130"/>
      <c r="PV130"/>
      <c r="PW130"/>
      <c r="PX130"/>
      <c r="PY130"/>
      <c r="PZ130"/>
      <c r="QA130"/>
      <c r="QB130"/>
      <c r="QC130"/>
      <c r="QD130"/>
      <c r="QE130"/>
      <c r="QF130"/>
      <c r="QG130"/>
      <c r="QH130"/>
      <c r="QI130"/>
      <c r="QJ130"/>
      <c r="QK130"/>
      <c r="QL130"/>
      <c r="QM130"/>
      <c r="QN130"/>
      <c r="QO130"/>
      <c r="QP130"/>
      <c r="QQ130"/>
      <c r="QR130"/>
      <c r="QS130"/>
      <c r="QT130"/>
      <c r="QU130"/>
      <c r="QV130"/>
      <c r="QW130"/>
      <c r="QX130"/>
      <c r="QY130"/>
      <c r="QZ130"/>
      <c r="RA130"/>
      <c r="RB130"/>
      <c r="RC130"/>
      <c r="RD130"/>
      <c r="RE130"/>
      <c r="RF130"/>
      <c r="RG130"/>
      <c r="RH130"/>
      <c r="RI130"/>
      <c r="RJ130"/>
      <c r="RK130"/>
      <c r="RL130"/>
      <c r="RM130"/>
      <c r="RN130"/>
      <c r="RO130"/>
      <c r="RP130"/>
      <c r="RQ130"/>
      <c r="RR130"/>
      <c r="RS130"/>
      <c r="RT130"/>
      <c r="RU130"/>
      <c r="RV130"/>
      <c r="RW130"/>
      <c r="RX130"/>
      <c r="RY130"/>
      <c r="RZ130"/>
      <c r="SA130"/>
      <c r="SB130"/>
      <c r="SC130"/>
      <c r="SD130"/>
      <c r="SE130"/>
      <c r="SF130"/>
      <c r="SG130"/>
      <c r="SH130"/>
      <c r="SI130"/>
      <c r="SJ130"/>
      <c r="SK130"/>
      <c r="SL130"/>
      <c r="SM130"/>
      <c r="SN130"/>
      <c r="SO130"/>
      <c r="SP130"/>
      <c r="SQ130"/>
      <c r="SR130"/>
      <c r="SS130"/>
      <c r="ST130"/>
      <c r="SU130"/>
      <c r="SV130"/>
      <c r="SW130"/>
      <c r="SX130"/>
      <c r="SY130"/>
      <c r="SZ130"/>
      <c r="TA130"/>
      <c r="TB130"/>
      <c r="TC130"/>
      <c r="TD130"/>
      <c r="TE130"/>
      <c r="TF130"/>
      <c r="TG130"/>
      <c r="TH130"/>
      <c r="TI130"/>
      <c r="TJ130"/>
      <c r="TK130"/>
      <c r="TL130"/>
      <c r="TM130"/>
      <c r="TN130"/>
      <c r="TO130"/>
      <c r="TP130"/>
      <c r="TQ130"/>
      <c r="TR130"/>
      <c r="TS130"/>
      <c r="TT130"/>
      <c r="TU130"/>
      <c r="TV130"/>
      <c r="TW130"/>
      <c r="TX130"/>
      <c r="TY130"/>
      <c r="TZ130"/>
      <c r="UA130"/>
      <c r="UB130"/>
      <c r="UC130"/>
      <c r="UD130"/>
      <c r="UE130"/>
      <c r="UF130"/>
    </row>
    <row r="131" spans="1:552" ht="14.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c r="LI131"/>
      <c r="LJ131"/>
      <c r="LK131"/>
      <c r="LL131"/>
      <c r="LM131"/>
      <c r="LN131"/>
      <c r="LO131"/>
      <c r="LP131"/>
      <c r="LQ131"/>
      <c r="LR131"/>
      <c r="LS131"/>
      <c r="LT131"/>
      <c r="LU131"/>
      <c r="LV131"/>
      <c r="LW131"/>
      <c r="LX131"/>
      <c r="LY131"/>
      <c r="LZ131"/>
      <c r="MA131"/>
      <c r="MB131"/>
      <c r="MC131"/>
      <c r="MD131"/>
      <c r="ME131"/>
      <c r="MF131"/>
      <c r="MG131"/>
      <c r="MH131"/>
      <c r="MI131"/>
      <c r="MJ131"/>
      <c r="MK131"/>
      <c r="ML131"/>
      <c r="MM131"/>
      <c r="MN131"/>
      <c r="MO131"/>
      <c r="MP131"/>
      <c r="MQ131"/>
      <c r="MR131"/>
      <c r="MS131"/>
      <c r="MT131"/>
      <c r="MU131"/>
      <c r="MV131"/>
      <c r="MW131"/>
      <c r="MX131"/>
      <c r="MY131"/>
      <c r="MZ131"/>
      <c r="NA131"/>
      <c r="NB131"/>
      <c r="NC131"/>
      <c r="ND131"/>
      <c r="NE131"/>
      <c r="NF131"/>
      <c r="NG131"/>
      <c r="NH131"/>
      <c r="NI131"/>
      <c r="NJ131"/>
      <c r="NK131"/>
      <c r="NL131"/>
      <c r="NM131"/>
      <c r="NN131"/>
      <c r="NO131"/>
      <c r="NP131"/>
      <c r="NQ131"/>
      <c r="NR131"/>
      <c r="NS131"/>
      <c r="NT131"/>
      <c r="NU131"/>
      <c r="NV131"/>
      <c r="NW131"/>
      <c r="NX131"/>
      <c r="NY131"/>
      <c r="NZ131"/>
      <c r="OA131"/>
      <c r="OB131"/>
      <c r="OC131"/>
      <c r="OD131"/>
      <c r="OE131"/>
      <c r="OF131"/>
      <c r="OG131"/>
      <c r="OH131"/>
      <c r="OI131"/>
      <c r="OJ131"/>
      <c r="OK131"/>
      <c r="OL131"/>
      <c r="OM131"/>
      <c r="ON131"/>
      <c r="OO131"/>
      <c r="OP131"/>
      <c r="OQ131"/>
      <c r="OR131"/>
      <c r="OS131"/>
      <c r="OT131"/>
      <c r="OU131"/>
      <c r="OV131"/>
      <c r="OW131"/>
      <c r="OX131"/>
      <c r="OY131"/>
      <c r="OZ131"/>
      <c r="PA131"/>
      <c r="PB131"/>
      <c r="PC131"/>
      <c r="PD131"/>
      <c r="PE131"/>
      <c r="PF131"/>
      <c r="PG131"/>
      <c r="PH131"/>
      <c r="PI131"/>
      <c r="PJ131"/>
      <c r="PK131"/>
      <c r="PL131"/>
      <c r="PM131"/>
      <c r="PN131"/>
      <c r="PO131"/>
      <c r="PP131"/>
      <c r="PQ131"/>
      <c r="PR131"/>
      <c r="PS131"/>
      <c r="PT131"/>
      <c r="PU131"/>
      <c r="PV131"/>
      <c r="PW131"/>
      <c r="PX131"/>
      <c r="PY131"/>
      <c r="PZ131"/>
      <c r="QA131"/>
      <c r="QB131"/>
      <c r="QC131"/>
      <c r="QD131"/>
      <c r="QE131"/>
      <c r="QF131"/>
      <c r="QG131"/>
      <c r="QH131"/>
      <c r="QI131"/>
      <c r="QJ131"/>
      <c r="QK131"/>
      <c r="QL131"/>
      <c r="QM131"/>
      <c r="QN131"/>
      <c r="QO131"/>
      <c r="QP131"/>
      <c r="QQ131"/>
      <c r="QR131"/>
      <c r="QS131"/>
      <c r="QT131"/>
      <c r="QU131"/>
      <c r="QV131"/>
      <c r="QW131"/>
      <c r="QX131"/>
      <c r="QY131"/>
      <c r="QZ131"/>
      <c r="RA131"/>
      <c r="RB131"/>
      <c r="RC131"/>
      <c r="RD131"/>
      <c r="RE131"/>
      <c r="RF131"/>
      <c r="RG131"/>
      <c r="RH131"/>
      <c r="RI131"/>
      <c r="RJ131"/>
      <c r="RK131"/>
      <c r="RL131"/>
      <c r="RM131"/>
      <c r="RN131"/>
      <c r="RO131"/>
      <c r="RP131"/>
      <c r="RQ131"/>
      <c r="RR131"/>
      <c r="RS131"/>
      <c r="RT131"/>
      <c r="RU131"/>
      <c r="RV131"/>
      <c r="RW131"/>
      <c r="RX131"/>
      <c r="RY131"/>
      <c r="RZ131"/>
      <c r="SA131"/>
      <c r="SB131"/>
      <c r="SC131"/>
      <c r="SD131"/>
      <c r="SE131"/>
      <c r="SF131"/>
      <c r="SG131"/>
      <c r="SH131"/>
      <c r="SI131"/>
      <c r="SJ131"/>
      <c r="SK131"/>
      <c r="SL131"/>
      <c r="SM131"/>
      <c r="SN131"/>
      <c r="SO131"/>
      <c r="SP131"/>
      <c r="SQ131"/>
      <c r="SR131"/>
      <c r="SS131"/>
      <c r="ST131"/>
      <c r="SU131"/>
      <c r="SV131"/>
      <c r="SW131"/>
      <c r="SX131"/>
      <c r="SY131"/>
      <c r="SZ131"/>
      <c r="TA131"/>
      <c r="TB131"/>
      <c r="TC131"/>
      <c r="TD131"/>
      <c r="TE131"/>
      <c r="TF131"/>
      <c r="TG131"/>
      <c r="TH131"/>
      <c r="TI131"/>
      <c r="TJ131"/>
      <c r="TK131"/>
      <c r="TL131"/>
      <c r="TM131"/>
      <c r="TN131"/>
      <c r="TO131"/>
      <c r="TP131"/>
      <c r="TQ131"/>
      <c r="TR131"/>
      <c r="TS131"/>
      <c r="TT131"/>
      <c r="TU131"/>
      <c r="TV131"/>
      <c r="TW131"/>
      <c r="TX131"/>
      <c r="TY131"/>
      <c r="TZ131"/>
      <c r="UA131"/>
      <c r="UB131"/>
      <c r="UC131"/>
      <c r="UD131"/>
      <c r="UE131"/>
      <c r="UF131"/>
    </row>
    <row r="132" spans="1:552" ht="14.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c r="LI132"/>
      <c r="LJ132"/>
      <c r="LK132"/>
      <c r="LL132"/>
      <c r="LM132"/>
      <c r="LN132"/>
      <c r="LO132"/>
      <c r="LP132"/>
      <c r="LQ132"/>
      <c r="LR132"/>
      <c r="LS132"/>
      <c r="LT132"/>
      <c r="LU132"/>
      <c r="LV132"/>
      <c r="LW132"/>
      <c r="LX132"/>
      <c r="LY132"/>
      <c r="LZ132"/>
      <c r="MA132"/>
      <c r="MB132"/>
      <c r="MC132"/>
      <c r="MD132"/>
      <c r="ME132"/>
      <c r="MF132"/>
      <c r="MG132"/>
      <c r="MH132"/>
      <c r="MI132"/>
      <c r="MJ132"/>
      <c r="MK132"/>
      <c r="ML132"/>
      <c r="MM132"/>
      <c r="MN132"/>
      <c r="MO132"/>
      <c r="MP132"/>
      <c r="MQ132"/>
      <c r="MR132"/>
      <c r="MS132"/>
      <c r="MT132"/>
      <c r="MU132"/>
      <c r="MV132"/>
      <c r="MW132"/>
      <c r="MX132"/>
      <c r="MY132"/>
      <c r="MZ132"/>
      <c r="NA132"/>
      <c r="NB132"/>
      <c r="NC132"/>
      <c r="ND132"/>
      <c r="NE132"/>
      <c r="NF132"/>
      <c r="NG132"/>
      <c r="NH132"/>
      <c r="NI132"/>
      <c r="NJ132"/>
      <c r="NK132"/>
      <c r="NL132"/>
      <c r="NM132"/>
      <c r="NN132"/>
      <c r="NO132"/>
      <c r="NP132"/>
      <c r="NQ132"/>
      <c r="NR132"/>
      <c r="NS132"/>
      <c r="NT132"/>
      <c r="NU132"/>
      <c r="NV132"/>
      <c r="NW132"/>
      <c r="NX132"/>
      <c r="NY132"/>
      <c r="NZ132"/>
      <c r="OA132"/>
      <c r="OB132"/>
      <c r="OC132"/>
      <c r="OD132"/>
      <c r="OE132"/>
      <c r="OF132"/>
      <c r="OG132"/>
      <c r="OH132"/>
      <c r="OI132"/>
      <c r="OJ132"/>
      <c r="OK132"/>
      <c r="OL132"/>
      <c r="OM132"/>
      <c r="ON132"/>
      <c r="OO132"/>
      <c r="OP132"/>
      <c r="OQ132"/>
      <c r="OR132"/>
      <c r="OS132"/>
      <c r="OT132"/>
      <c r="OU132"/>
      <c r="OV132"/>
      <c r="OW132"/>
      <c r="OX132"/>
      <c r="OY132"/>
      <c r="OZ132"/>
      <c r="PA132"/>
      <c r="PB132"/>
      <c r="PC132"/>
      <c r="PD132"/>
      <c r="PE132"/>
      <c r="PF132"/>
      <c r="PG132"/>
      <c r="PH132"/>
      <c r="PI132"/>
      <c r="PJ132"/>
      <c r="PK132"/>
      <c r="PL132"/>
      <c r="PM132"/>
      <c r="PN132"/>
      <c r="PO132"/>
      <c r="PP132"/>
      <c r="PQ132"/>
      <c r="PR132"/>
      <c r="PS132"/>
      <c r="PT132"/>
      <c r="PU132"/>
      <c r="PV132"/>
      <c r="PW132"/>
      <c r="PX132"/>
      <c r="PY132"/>
      <c r="PZ132"/>
      <c r="QA132"/>
      <c r="QB132"/>
      <c r="QC132"/>
      <c r="QD132"/>
      <c r="QE132"/>
      <c r="QF132"/>
      <c r="QG132"/>
      <c r="QH132"/>
      <c r="QI132"/>
      <c r="QJ132"/>
      <c r="QK132"/>
      <c r="QL132"/>
      <c r="QM132"/>
      <c r="QN132"/>
      <c r="QO132"/>
      <c r="QP132"/>
      <c r="QQ132"/>
      <c r="QR132"/>
      <c r="QS132"/>
      <c r="QT132"/>
      <c r="QU132"/>
      <c r="QV132"/>
      <c r="QW132"/>
      <c r="QX132"/>
      <c r="QY132"/>
      <c r="QZ132"/>
      <c r="RA132"/>
      <c r="RB132"/>
      <c r="RC132"/>
      <c r="RD132"/>
      <c r="RE132"/>
      <c r="RF132"/>
      <c r="RG132"/>
      <c r="RH132"/>
      <c r="RI132"/>
      <c r="RJ132"/>
      <c r="RK132"/>
      <c r="RL132"/>
      <c r="RM132"/>
      <c r="RN132"/>
      <c r="RO132"/>
      <c r="RP132"/>
      <c r="RQ132"/>
      <c r="RR132"/>
      <c r="RS132"/>
      <c r="RT132"/>
      <c r="RU132"/>
      <c r="RV132"/>
      <c r="RW132"/>
      <c r="RX132"/>
      <c r="RY132"/>
      <c r="RZ132"/>
      <c r="SA132"/>
      <c r="SB132"/>
      <c r="SC132"/>
      <c r="SD132"/>
      <c r="SE132"/>
      <c r="SF132"/>
      <c r="SG132"/>
      <c r="SH132"/>
      <c r="SI132"/>
      <c r="SJ132"/>
      <c r="SK132"/>
      <c r="SL132"/>
      <c r="SM132"/>
      <c r="SN132"/>
      <c r="SO132"/>
      <c r="SP132"/>
      <c r="SQ132"/>
      <c r="SR132"/>
      <c r="SS132"/>
      <c r="ST132"/>
      <c r="SU132"/>
      <c r="SV132"/>
      <c r="SW132"/>
      <c r="SX132"/>
      <c r="SY132"/>
      <c r="SZ132"/>
      <c r="TA132"/>
      <c r="TB132"/>
      <c r="TC132"/>
      <c r="TD132"/>
      <c r="TE132"/>
      <c r="TF132"/>
      <c r="TG132"/>
      <c r="TH132"/>
      <c r="TI132"/>
      <c r="TJ132"/>
      <c r="TK132"/>
      <c r="TL132"/>
      <c r="TM132"/>
      <c r="TN132"/>
      <c r="TO132"/>
      <c r="TP132"/>
      <c r="TQ132"/>
      <c r="TR132"/>
      <c r="TS132"/>
      <c r="TT132"/>
      <c r="TU132"/>
      <c r="TV132"/>
      <c r="TW132"/>
      <c r="TX132"/>
      <c r="TY132"/>
      <c r="TZ132"/>
      <c r="UA132"/>
      <c r="UB132"/>
      <c r="UC132"/>
      <c r="UD132"/>
      <c r="UE132"/>
      <c r="UF132"/>
    </row>
    <row r="133" spans="1:552" ht="14.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c r="LI133"/>
      <c r="LJ133"/>
      <c r="LK133"/>
      <c r="LL133"/>
      <c r="LM133"/>
      <c r="LN133"/>
      <c r="LO133"/>
      <c r="LP133"/>
      <c r="LQ133"/>
      <c r="LR133"/>
      <c r="LS133"/>
      <c r="LT133"/>
      <c r="LU133"/>
      <c r="LV133"/>
      <c r="LW133"/>
      <c r="LX133"/>
      <c r="LY133"/>
      <c r="LZ133"/>
      <c r="MA133"/>
      <c r="MB133"/>
      <c r="MC133"/>
      <c r="MD133"/>
      <c r="ME133"/>
      <c r="MF133"/>
      <c r="MG133"/>
      <c r="MH133"/>
      <c r="MI133"/>
      <c r="MJ133"/>
      <c r="MK133"/>
      <c r="ML133"/>
      <c r="MM133"/>
      <c r="MN133"/>
      <c r="MO133"/>
      <c r="MP133"/>
      <c r="MQ133"/>
      <c r="MR133"/>
      <c r="MS133"/>
      <c r="MT133"/>
      <c r="MU133"/>
      <c r="MV133"/>
      <c r="MW133"/>
      <c r="MX133"/>
      <c r="MY133"/>
      <c r="MZ133"/>
      <c r="NA133"/>
      <c r="NB133"/>
      <c r="NC133"/>
      <c r="ND133"/>
      <c r="NE133"/>
      <c r="NF133"/>
      <c r="NG133"/>
      <c r="NH133"/>
      <c r="NI133"/>
      <c r="NJ133"/>
      <c r="NK133"/>
      <c r="NL133"/>
      <c r="NM133"/>
      <c r="NN133"/>
      <c r="NO133"/>
      <c r="NP133"/>
      <c r="NQ133"/>
      <c r="NR133"/>
      <c r="NS133"/>
      <c r="NT133"/>
      <c r="NU133"/>
      <c r="NV133"/>
      <c r="NW133"/>
      <c r="NX133"/>
      <c r="NY133"/>
      <c r="NZ133"/>
      <c r="OA133"/>
      <c r="OB133"/>
      <c r="OC133"/>
      <c r="OD133"/>
      <c r="OE133"/>
      <c r="OF133"/>
      <c r="OG133"/>
      <c r="OH133"/>
      <c r="OI133"/>
      <c r="OJ133"/>
      <c r="OK133"/>
      <c r="OL133"/>
      <c r="OM133"/>
      <c r="ON133"/>
      <c r="OO133"/>
      <c r="OP133"/>
      <c r="OQ133"/>
      <c r="OR133"/>
      <c r="OS133"/>
      <c r="OT133"/>
      <c r="OU133"/>
      <c r="OV133"/>
      <c r="OW133"/>
      <c r="OX133"/>
      <c r="OY133"/>
      <c r="OZ133"/>
      <c r="PA133"/>
      <c r="PB133"/>
      <c r="PC133"/>
      <c r="PD133"/>
      <c r="PE133"/>
      <c r="PF133"/>
      <c r="PG133"/>
      <c r="PH133"/>
      <c r="PI133"/>
      <c r="PJ133"/>
      <c r="PK133"/>
      <c r="PL133"/>
      <c r="PM133"/>
      <c r="PN133"/>
      <c r="PO133"/>
      <c r="PP133"/>
      <c r="PQ133"/>
      <c r="PR133"/>
      <c r="PS133"/>
      <c r="PT133"/>
      <c r="PU133"/>
      <c r="PV133"/>
      <c r="PW133"/>
      <c r="PX133"/>
      <c r="PY133"/>
      <c r="PZ133"/>
      <c r="QA133"/>
      <c r="QB133"/>
      <c r="QC133"/>
      <c r="QD133"/>
      <c r="QE133"/>
      <c r="QF133"/>
      <c r="QG133"/>
      <c r="QH133"/>
      <c r="QI133"/>
      <c r="QJ133"/>
      <c r="QK133"/>
      <c r="QL133"/>
      <c r="QM133"/>
      <c r="QN133"/>
      <c r="QO133"/>
      <c r="QP133"/>
      <c r="QQ133"/>
      <c r="QR133"/>
      <c r="QS133"/>
      <c r="QT133"/>
      <c r="QU133"/>
      <c r="QV133"/>
      <c r="QW133"/>
      <c r="QX133"/>
      <c r="QY133"/>
      <c r="QZ133"/>
      <c r="RA133"/>
      <c r="RB133"/>
      <c r="RC133"/>
      <c r="RD133"/>
      <c r="RE133"/>
      <c r="RF133"/>
      <c r="RG133"/>
      <c r="RH133"/>
      <c r="RI133"/>
      <c r="RJ133"/>
      <c r="RK133"/>
      <c r="RL133"/>
      <c r="RM133"/>
      <c r="RN133"/>
      <c r="RO133"/>
      <c r="RP133"/>
      <c r="RQ133"/>
      <c r="RR133"/>
      <c r="RS133"/>
      <c r="RT133"/>
      <c r="RU133"/>
      <c r="RV133"/>
      <c r="RW133"/>
      <c r="RX133"/>
      <c r="RY133"/>
      <c r="RZ133"/>
      <c r="SA133"/>
      <c r="SB133"/>
      <c r="SC133"/>
      <c r="SD133"/>
      <c r="SE133"/>
      <c r="SF133"/>
      <c r="SG133"/>
      <c r="SH133"/>
      <c r="SI133"/>
      <c r="SJ133"/>
      <c r="SK133"/>
      <c r="SL133"/>
      <c r="SM133"/>
      <c r="SN133"/>
      <c r="SO133"/>
      <c r="SP133"/>
      <c r="SQ133"/>
      <c r="SR133"/>
      <c r="SS133"/>
      <c r="ST133"/>
      <c r="SU133"/>
      <c r="SV133"/>
      <c r="SW133"/>
      <c r="SX133"/>
      <c r="SY133"/>
      <c r="SZ133"/>
      <c r="TA133"/>
      <c r="TB133"/>
      <c r="TC133"/>
      <c r="TD133"/>
      <c r="TE133"/>
      <c r="TF133"/>
      <c r="TG133"/>
      <c r="TH133"/>
      <c r="TI133"/>
      <c r="TJ133"/>
      <c r="TK133"/>
      <c r="TL133"/>
      <c r="TM133"/>
      <c r="TN133"/>
      <c r="TO133"/>
      <c r="TP133"/>
      <c r="TQ133"/>
      <c r="TR133"/>
      <c r="TS133"/>
      <c r="TT133"/>
      <c r="TU133"/>
      <c r="TV133"/>
      <c r="TW133"/>
      <c r="TX133"/>
      <c r="TY133"/>
      <c r="TZ133"/>
      <c r="UA133"/>
      <c r="UB133"/>
      <c r="UC133"/>
      <c r="UD133"/>
      <c r="UE133"/>
      <c r="UF133"/>
    </row>
    <row r="134" spans="1:552" ht="14.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c r="LI134"/>
      <c r="LJ134"/>
      <c r="LK134"/>
      <c r="LL134"/>
      <c r="LM134"/>
      <c r="LN134"/>
      <c r="LO134"/>
      <c r="LP134"/>
      <c r="LQ134"/>
      <c r="LR134"/>
      <c r="LS134"/>
      <c r="LT134"/>
      <c r="LU134"/>
      <c r="LV134"/>
      <c r="LW134"/>
      <c r="LX134"/>
      <c r="LY134"/>
      <c r="LZ134"/>
      <c r="MA134"/>
      <c r="MB134"/>
      <c r="MC134"/>
      <c r="MD134"/>
      <c r="ME134"/>
      <c r="MF134"/>
      <c r="MG134"/>
      <c r="MH134"/>
      <c r="MI134"/>
      <c r="MJ134"/>
      <c r="MK134"/>
      <c r="ML134"/>
      <c r="MM134"/>
      <c r="MN134"/>
      <c r="MO134"/>
      <c r="MP134"/>
      <c r="MQ134"/>
      <c r="MR134"/>
      <c r="MS134"/>
      <c r="MT134"/>
      <c r="MU134"/>
      <c r="MV134"/>
      <c r="MW134"/>
      <c r="MX134"/>
      <c r="MY134"/>
      <c r="MZ134"/>
      <c r="NA134"/>
      <c r="NB134"/>
      <c r="NC134"/>
      <c r="ND134"/>
      <c r="NE134"/>
      <c r="NF134"/>
      <c r="NG134"/>
      <c r="NH134"/>
      <c r="NI134"/>
      <c r="NJ134"/>
      <c r="NK134"/>
      <c r="NL134"/>
      <c r="NM134"/>
      <c r="NN134"/>
      <c r="NO134"/>
      <c r="NP134"/>
      <c r="NQ134"/>
      <c r="NR134"/>
      <c r="NS134"/>
      <c r="NT134"/>
      <c r="NU134"/>
      <c r="NV134"/>
      <c r="NW134"/>
      <c r="NX134"/>
      <c r="NY134"/>
      <c r="NZ134"/>
      <c r="OA134"/>
      <c r="OB134"/>
      <c r="OC134"/>
      <c r="OD134"/>
      <c r="OE134"/>
      <c r="OF134"/>
      <c r="OG134"/>
      <c r="OH134"/>
      <c r="OI134"/>
      <c r="OJ134"/>
      <c r="OK134"/>
      <c r="OL134"/>
      <c r="OM134"/>
      <c r="ON134"/>
      <c r="OO134"/>
      <c r="OP134"/>
      <c r="OQ134"/>
      <c r="OR134"/>
      <c r="OS134"/>
      <c r="OT134"/>
      <c r="OU134"/>
      <c r="OV134"/>
      <c r="OW134"/>
      <c r="OX134"/>
      <c r="OY134"/>
      <c r="OZ134"/>
      <c r="PA134"/>
      <c r="PB134"/>
      <c r="PC134"/>
      <c r="PD134"/>
      <c r="PE134"/>
      <c r="PF134"/>
      <c r="PG134"/>
      <c r="PH134"/>
      <c r="PI134"/>
      <c r="PJ134"/>
      <c r="PK134"/>
      <c r="PL134"/>
      <c r="PM134"/>
      <c r="PN134"/>
      <c r="PO134"/>
      <c r="PP134"/>
      <c r="PQ134"/>
      <c r="PR134"/>
      <c r="PS134"/>
      <c r="PT134"/>
      <c r="PU134"/>
      <c r="PV134"/>
      <c r="PW134"/>
      <c r="PX134"/>
      <c r="PY134"/>
      <c r="PZ134"/>
      <c r="QA134"/>
      <c r="QB134"/>
      <c r="QC134"/>
      <c r="QD134"/>
      <c r="QE134"/>
      <c r="QF134"/>
      <c r="QG134"/>
      <c r="QH134"/>
      <c r="QI134"/>
      <c r="QJ134"/>
      <c r="QK134"/>
      <c r="QL134"/>
      <c r="QM134"/>
      <c r="QN134"/>
      <c r="QO134"/>
      <c r="QP134"/>
      <c r="QQ134"/>
      <c r="QR134"/>
      <c r="QS134"/>
      <c r="QT134"/>
      <c r="QU134"/>
      <c r="QV134"/>
      <c r="QW134"/>
      <c r="QX134"/>
      <c r="QY134"/>
      <c r="QZ134"/>
      <c r="RA134"/>
      <c r="RB134"/>
      <c r="RC134"/>
      <c r="RD134"/>
      <c r="RE134"/>
      <c r="RF134"/>
      <c r="RG134"/>
      <c r="RH134"/>
      <c r="RI134"/>
      <c r="RJ134"/>
      <c r="RK134"/>
      <c r="RL134"/>
      <c r="RM134"/>
      <c r="RN134"/>
      <c r="RO134"/>
      <c r="RP134"/>
      <c r="RQ134"/>
      <c r="RR134"/>
      <c r="RS134"/>
      <c r="RT134"/>
      <c r="RU134"/>
      <c r="RV134"/>
      <c r="RW134"/>
      <c r="RX134"/>
      <c r="RY134"/>
      <c r="RZ134"/>
      <c r="SA134"/>
      <c r="SB134"/>
      <c r="SC134"/>
      <c r="SD134"/>
      <c r="SE134"/>
      <c r="SF134"/>
      <c r="SG134"/>
      <c r="SH134"/>
      <c r="SI134"/>
      <c r="SJ134"/>
      <c r="SK134"/>
      <c r="SL134"/>
      <c r="SM134"/>
      <c r="SN134"/>
      <c r="SO134"/>
      <c r="SP134"/>
      <c r="SQ134"/>
      <c r="SR134"/>
      <c r="SS134"/>
      <c r="ST134"/>
      <c r="SU134"/>
      <c r="SV134"/>
      <c r="SW134"/>
      <c r="SX134"/>
      <c r="SY134"/>
      <c r="SZ134"/>
      <c r="TA134"/>
      <c r="TB134"/>
      <c r="TC134"/>
      <c r="TD134"/>
      <c r="TE134"/>
      <c r="TF134"/>
      <c r="TG134"/>
      <c r="TH134"/>
      <c r="TI134"/>
      <c r="TJ134"/>
      <c r="TK134"/>
      <c r="TL134"/>
      <c r="TM134"/>
      <c r="TN134"/>
      <c r="TO134"/>
      <c r="TP134"/>
      <c r="TQ134"/>
      <c r="TR134"/>
      <c r="TS134"/>
      <c r="TT134"/>
      <c r="TU134"/>
      <c r="TV134"/>
      <c r="TW134"/>
      <c r="TX134"/>
      <c r="TY134"/>
      <c r="TZ134"/>
      <c r="UA134"/>
      <c r="UB134"/>
      <c r="UC134"/>
      <c r="UD134"/>
      <c r="UE134"/>
      <c r="UF134"/>
    </row>
    <row r="135" spans="1:552"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c r="LI135"/>
      <c r="LJ135"/>
      <c r="LK135"/>
      <c r="LL135"/>
      <c r="LM135"/>
      <c r="LN135"/>
      <c r="LO135"/>
      <c r="LP135"/>
      <c r="LQ135"/>
      <c r="LR135"/>
      <c r="LS135"/>
      <c r="LT135"/>
      <c r="LU135"/>
      <c r="LV135"/>
      <c r="LW135"/>
      <c r="LX135"/>
      <c r="LY135"/>
      <c r="LZ135"/>
      <c r="MA135"/>
      <c r="MB135"/>
      <c r="MC135"/>
      <c r="MD135"/>
      <c r="ME135"/>
      <c r="MF135"/>
      <c r="MG135"/>
      <c r="MH135"/>
      <c r="MI135"/>
      <c r="MJ135"/>
      <c r="MK135"/>
      <c r="ML135"/>
      <c r="MM135"/>
      <c r="MN135"/>
      <c r="MO135"/>
      <c r="MP135"/>
      <c r="MQ135"/>
      <c r="MR135"/>
      <c r="MS135"/>
      <c r="MT135"/>
      <c r="MU135"/>
      <c r="MV135"/>
      <c r="MW135"/>
      <c r="MX135"/>
      <c r="MY135"/>
      <c r="MZ135"/>
      <c r="NA135"/>
      <c r="NB135"/>
      <c r="NC135"/>
      <c r="ND135"/>
      <c r="NE135"/>
      <c r="NF135"/>
      <c r="NG135"/>
      <c r="NH135"/>
      <c r="NI135"/>
      <c r="NJ135"/>
      <c r="NK135"/>
      <c r="NL135"/>
      <c r="NM135"/>
      <c r="NN135"/>
      <c r="NO135"/>
      <c r="NP135"/>
      <c r="NQ135"/>
      <c r="NR135"/>
      <c r="NS135"/>
      <c r="NT135"/>
      <c r="NU135"/>
      <c r="NV135"/>
      <c r="NW135"/>
      <c r="NX135"/>
      <c r="NY135"/>
      <c r="NZ135"/>
      <c r="OA135"/>
      <c r="OB135"/>
      <c r="OC135"/>
      <c r="OD135"/>
      <c r="OE135"/>
      <c r="OF135"/>
      <c r="OG135"/>
      <c r="OH135"/>
      <c r="OI135"/>
      <c r="OJ135"/>
      <c r="OK135"/>
      <c r="OL135"/>
      <c r="OM135"/>
      <c r="ON135"/>
      <c r="OO135"/>
      <c r="OP135"/>
      <c r="OQ135"/>
      <c r="OR135"/>
      <c r="OS135"/>
      <c r="OT135"/>
      <c r="OU135"/>
      <c r="OV135"/>
      <c r="OW135"/>
      <c r="OX135"/>
      <c r="OY135"/>
      <c r="OZ135"/>
      <c r="PA135"/>
      <c r="PB135"/>
      <c r="PC135"/>
      <c r="PD135"/>
      <c r="PE135"/>
      <c r="PF135"/>
      <c r="PG135"/>
      <c r="PH135"/>
      <c r="PI135"/>
      <c r="PJ135"/>
      <c r="PK135"/>
      <c r="PL135"/>
      <c r="PM135"/>
      <c r="PN135"/>
      <c r="PO135"/>
      <c r="PP135"/>
      <c r="PQ135"/>
      <c r="PR135"/>
      <c r="PS135"/>
      <c r="PT135"/>
      <c r="PU135"/>
      <c r="PV135"/>
      <c r="PW135"/>
      <c r="PX135"/>
      <c r="PY135"/>
      <c r="PZ135"/>
      <c r="QA135"/>
      <c r="QB135"/>
      <c r="QC135"/>
      <c r="QD135"/>
      <c r="QE135"/>
      <c r="QF135"/>
      <c r="QG135"/>
      <c r="QH135"/>
      <c r="QI135"/>
      <c r="QJ135"/>
      <c r="QK135"/>
      <c r="QL135"/>
      <c r="QM135"/>
      <c r="QN135"/>
      <c r="QO135"/>
      <c r="QP135"/>
      <c r="QQ135"/>
      <c r="QR135"/>
      <c r="QS135"/>
      <c r="QT135"/>
      <c r="QU135"/>
      <c r="QV135"/>
      <c r="QW135"/>
      <c r="QX135"/>
      <c r="QY135"/>
      <c r="QZ135"/>
      <c r="RA135"/>
      <c r="RB135"/>
      <c r="RC135"/>
      <c r="RD135"/>
      <c r="RE135"/>
      <c r="RF135"/>
      <c r="RG135"/>
      <c r="RH135"/>
      <c r="RI135"/>
      <c r="RJ135"/>
      <c r="RK135"/>
      <c r="RL135"/>
      <c r="RM135"/>
      <c r="RN135"/>
      <c r="RO135"/>
      <c r="RP135"/>
      <c r="RQ135"/>
      <c r="RR135"/>
      <c r="RS135"/>
      <c r="RT135"/>
      <c r="RU135"/>
      <c r="RV135"/>
      <c r="RW135"/>
      <c r="RX135"/>
      <c r="RY135"/>
      <c r="RZ135"/>
      <c r="SA135"/>
      <c r="SB135"/>
      <c r="SC135"/>
      <c r="SD135"/>
      <c r="SE135"/>
      <c r="SF135"/>
      <c r="SG135"/>
      <c r="SH135"/>
      <c r="SI135"/>
      <c r="SJ135"/>
      <c r="SK135"/>
      <c r="SL135"/>
      <c r="SM135"/>
      <c r="SN135"/>
      <c r="SO135"/>
      <c r="SP135"/>
      <c r="SQ135"/>
      <c r="SR135"/>
      <c r="SS135"/>
      <c r="ST135"/>
      <c r="SU135"/>
      <c r="SV135"/>
      <c r="SW135"/>
      <c r="SX135"/>
      <c r="SY135"/>
      <c r="SZ135"/>
      <c r="TA135"/>
      <c r="TB135"/>
      <c r="TC135"/>
      <c r="TD135"/>
      <c r="TE135"/>
      <c r="TF135"/>
      <c r="TG135"/>
      <c r="TH135"/>
      <c r="TI135"/>
      <c r="TJ135"/>
      <c r="TK135"/>
      <c r="TL135"/>
      <c r="TM135"/>
      <c r="TN135"/>
      <c r="TO135"/>
      <c r="TP135"/>
      <c r="TQ135"/>
      <c r="TR135"/>
      <c r="TS135"/>
      <c r="TT135"/>
      <c r="TU135"/>
      <c r="TV135"/>
      <c r="TW135"/>
      <c r="TX135"/>
      <c r="TY135"/>
      <c r="TZ135"/>
      <c r="UA135"/>
      <c r="UB135"/>
      <c r="UC135"/>
      <c r="UD135"/>
      <c r="UE135"/>
      <c r="UF135"/>
    </row>
    <row r="136" spans="1:552" ht="14.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c r="LI136"/>
      <c r="LJ136"/>
      <c r="LK136"/>
      <c r="LL136"/>
      <c r="LM136"/>
      <c r="LN136"/>
      <c r="LO136"/>
      <c r="LP136"/>
      <c r="LQ136"/>
      <c r="LR136"/>
      <c r="LS136"/>
      <c r="LT136"/>
      <c r="LU136"/>
      <c r="LV136"/>
      <c r="LW136"/>
      <c r="LX136"/>
      <c r="LY136"/>
      <c r="LZ136"/>
      <c r="MA136"/>
      <c r="MB136"/>
      <c r="MC136"/>
      <c r="MD136"/>
      <c r="ME136"/>
      <c r="MF136"/>
      <c r="MG136"/>
      <c r="MH136"/>
      <c r="MI136"/>
      <c r="MJ136"/>
      <c r="MK136"/>
      <c r="ML136"/>
      <c r="MM136"/>
      <c r="MN136"/>
      <c r="MO136"/>
      <c r="MP136"/>
      <c r="MQ136"/>
      <c r="MR136"/>
      <c r="MS136"/>
      <c r="MT136"/>
      <c r="MU136"/>
      <c r="MV136"/>
      <c r="MW136"/>
      <c r="MX136"/>
      <c r="MY136"/>
      <c r="MZ136"/>
      <c r="NA136"/>
      <c r="NB136"/>
      <c r="NC136"/>
      <c r="ND136"/>
      <c r="NE136"/>
      <c r="NF136"/>
      <c r="NG136"/>
      <c r="NH136"/>
      <c r="NI136"/>
      <c r="NJ136"/>
      <c r="NK136"/>
      <c r="NL136"/>
      <c r="NM136"/>
      <c r="NN136"/>
      <c r="NO136"/>
      <c r="NP136"/>
      <c r="NQ136"/>
      <c r="NR136"/>
      <c r="NS136"/>
      <c r="NT136"/>
      <c r="NU136"/>
      <c r="NV136"/>
      <c r="NW136"/>
      <c r="NX136"/>
      <c r="NY136"/>
      <c r="NZ136"/>
      <c r="OA136"/>
      <c r="OB136"/>
      <c r="OC136"/>
      <c r="OD136"/>
      <c r="OE136"/>
      <c r="OF136"/>
      <c r="OG136"/>
      <c r="OH136"/>
      <c r="OI136"/>
      <c r="OJ136"/>
      <c r="OK136"/>
      <c r="OL136"/>
      <c r="OM136"/>
      <c r="ON136"/>
      <c r="OO136"/>
      <c r="OP136"/>
      <c r="OQ136"/>
      <c r="OR136"/>
      <c r="OS136"/>
      <c r="OT136"/>
      <c r="OU136"/>
      <c r="OV136"/>
      <c r="OW136"/>
      <c r="OX136"/>
      <c r="OY136"/>
      <c r="OZ136"/>
      <c r="PA136"/>
      <c r="PB136"/>
      <c r="PC136"/>
      <c r="PD136"/>
      <c r="PE136"/>
      <c r="PF136"/>
      <c r="PG136"/>
      <c r="PH136"/>
      <c r="PI136"/>
      <c r="PJ136"/>
      <c r="PK136"/>
      <c r="PL136"/>
      <c r="PM136"/>
      <c r="PN136"/>
      <c r="PO136"/>
      <c r="PP136"/>
      <c r="PQ136"/>
      <c r="PR136"/>
      <c r="PS136"/>
      <c r="PT136"/>
      <c r="PU136"/>
      <c r="PV136"/>
      <c r="PW136"/>
      <c r="PX136"/>
      <c r="PY136"/>
      <c r="PZ136"/>
      <c r="QA136"/>
      <c r="QB136"/>
      <c r="QC136"/>
      <c r="QD136"/>
      <c r="QE136"/>
      <c r="QF136"/>
      <c r="QG136"/>
      <c r="QH136"/>
      <c r="QI136"/>
      <c r="QJ136"/>
      <c r="QK136"/>
      <c r="QL136"/>
      <c r="QM136"/>
      <c r="QN136"/>
      <c r="QO136"/>
      <c r="QP136"/>
      <c r="QQ136"/>
      <c r="QR136"/>
      <c r="QS136"/>
      <c r="QT136"/>
      <c r="QU136"/>
      <c r="QV136"/>
      <c r="QW136"/>
      <c r="QX136"/>
      <c r="QY136"/>
      <c r="QZ136"/>
      <c r="RA136"/>
      <c r="RB136"/>
      <c r="RC136"/>
      <c r="RD136"/>
      <c r="RE136"/>
      <c r="RF136"/>
      <c r="RG136"/>
      <c r="RH136"/>
      <c r="RI136"/>
      <c r="RJ136"/>
      <c r="RK136"/>
      <c r="RL136"/>
      <c r="RM136"/>
      <c r="RN136"/>
      <c r="RO136"/>
      <c r="RP136"/>
      <c r="RQ136"/>
      <c r="RR136"/>
      <c r="RS136"/>
      <c r="RT136"/>
      <c r="RU136"/>
      <c r="RV136"/>
      <c r="RW136"/>
      <c r="RX136"/>
      <c r="RY136"/>
      <c r="RZ136"/>
      <c r="SA136"/>
      <c r="SB136"/>
      <c r="SC136"/>
      <c r="SD136"/>
      <c r="SE136"/>
      <c r="SF136"/>
      <c r="SG136"/>
      <c r="SH136"/>
      <c r="SI136"/>
      <c r="SJ136"/>
      <c r="SK136"/>
      <c r="SL136"/>
      <c r="SM136"/>
      <c r="SN136"/>
      <c r="SO136"/>
      <c r="SP136"/>
      <c r="SQ136"/>
      <c r="SR136"/>
      <c r="SS136"/>
      <c r="ST136"/>
      <c r="SU136"/>
      <c r="SV136"/>
      <c r="SW136"/>
      <c r="SX136"/>
      <c r="SY136"/>
      <c r="SZ136"/>
      <c r="TA136"/>
      <c r="TB136"/>
      <c r="TC136"/>
      <c r="TD136"/>
      <c r="TE136"/>
      <c r="TF136"/>
      <c r="TG136"/>
      <c r="TH136"/>
      <c r="TI136"/>
      <c r="TJ136"/>
      <c r="TK136"/>
      <c r="TL136"/>
      <c r="TM136"/>
      <c r="TN136"/>
      <c r="TO136"/>
      <c r="TP136"/>
      <c r="TQ136"/>
      <c r="TR136"/>
      <c r="TS136"/>
      <c r="TT136"/>
      <c r="TU136"/>
      <c r="TV136"/>
      <c r="TW136"/>
      <c r="TX136"/>
      <c r="TY136"/>
      <c r="TZ136"/>
      <c r="UA136"/>
      <c r="UB136"/>
      <c r="UC136"/>
      <c r="UD136"/>
      <c r="UE136"/>
      <c r="UF136"/>
    </row>
    <row r="137" spans="1:552"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c r="LI137"/>
      <c r="LJ137"/>
      <c r="LK137"/>
      <c r="LL137"/>
      <c r="LM137"/>
      <c r="LN137"/>
      <c r="LO137"/>
      <c r="LP137"/>
      <c r="LQ137"/>
      <c r="LR137"/>
      <c r="LS137"/>
      <c r="LT137"/>
      <c r="LU137"/>
      <c r="LV137"/>
      <c r="LW137"/>
      <c r="LX137"/>
      <c r="LY137"/>
      <c r="LZ137"/>
      <c r="MA137"/>
      <c r="MB137"/>
      <c r="MC137"/>
      <c r="MD137"/>
      <c r="ME137"/>
      <c r="MF137"/>
      <c r="MG137"/>
      <c r="MH137"/>
      <c r="MI137"/>
      <c r="MJ137"/>
      <c r="MK137"/>
      <c r="ML137"/>
      <c r="MM137"/>
      <c r="MN137"/>
      <c r="MO137"/>
      <c r="MP137"/>
      <c r="MQ137"/>
      <c r="MR137"/>
      <c r="MS137"/>
      <c r="MT137"/>
      <c r="MU137"/>
      <c r="MV137"/>
      <c r="MW137"/>
      <c r="MX137"/>
      <c r="MY137"/>
      <c r="MZ137"/>
      <c r="NA137"/>
      <c r="NB137"/>
      <c r="NC137"/>
      <c r="ND137"/>
      <c r="NE137"/>
      <c r="NF137"/>
      <c r="NG137"/>
      <c r="NH137"/>
      <c r="NI137"/>
      <c r="NJ137"/>
      <c r="NK137"/>
      <c r="NL137"/>
      <c r="NM137"/>
      <c r="NN137"/>
      <c r="NO137"/>
      <c r="NP137"/>
      <c r="NQ137"/>
      <c r="NR137"/>
      <c r="NS137"/>
      <c r="NT137"/>
      <c r="NU137"/>
      <c r="NV137"/>
      <c r="NW137"/>
      <c r="NX137"/>
      <c r="NY137"/>
      <c r="NZ137"/>
      <c r="OA137"/>
      <c r="OB137"/>
      <c r="OC137"/>
      <c r="OD137"/>
      <c r="OE137"/>
      <c r="OF137"/>
      <c r="OG137"/>
      <c r="OH137"/>
      <c r="OI137"/>
      <c r="OJ137"/>
      <c r="OK137"/>
      <c r="OL137"/>
      <c r="OM137"/>
      <c r="ON137"/>
      <c r="OO137"/>
      <c r="OP137"/>
      <c r="OQ137"/>
      <c r="OR137"/>
      <c r="OS137"/>
      <c r="OT137"/>
      <c r="OU137"/>
      <c r="OV137"/>
      <c r="OW137"/>
      <c r="OX137"/>
      <c r="OY137"/>
      <c r="OZ137"/>
      <c r="PA137"/>
      <c r="PB137"/>
      <c r="PC137"/>
      <c r="PD137"/>
      <c r="PE137"/>
      <c r="PF137"/>
      <c r="PG137"/>
      <c r="PH137"/>
      <c r="PI137"/>
      <c r="PJ137"/>
      <c r="PK137"/>
      <c r="PL137"/>
      <c r="PM137"/>
      <c r="PN137"/>
      <c r="PO137"/>
      <c r="PP137"/>
      <c r="PQ137"/>
      <c r="PR137"/>
      <c r="PS137"/>
      <c r="PT137"/>
      <c r="PU137"/>
      <c r="PV137"/>
      <c r="PW137"/>
      <c r="PX137"/>
      <c r="PY137"/>
      <c r="PZ137"/>
      <c r="QA137"/>
      <c r="QB137"/>
      <c r="QC137"/>
      <c r="QD137"/>
      <c r="QE137"/>
      <c r="QF137"/>
      <c r="QG137"/>
      <c r="QH137"/>
      <c r="QI137"/>
      <c r="QJ137"/>
      <c r="QK137"/>
      <c r="QL137"/>
      <c r="QM137"/>
      <c r="QN137"/>
      <c r="QO137"/>
      <c r="QP137"/>
      <c r="QQ137"/>
      <c r="QR137"/>
      <c r="QS137"/>
      <c r="QT137"/>
      <c r="QU137"/>
      <c r="QV137"/>
      <c r="QW137"/>
      <c r="QX137"/>
      <c r="QY137"/>
      <c r="QZ137"/>
      <c r="RA137"/>
      <c r="RB137"/>
      <c r="RC137"/>
      <c r="RD137"/>
      <c r="RE137"/>
      <c r="RF137"/>
      <c r="RG137"/>
      <c r="RH137"/>
      <c r="RI137"/>
      <c r="RJ137"/>
      <c r="RK137"/>
      <c r="RL137"/>
      <c r="RM137"/>
      <c r="RN137"/>
      <c r="RO137"/>
      <c r="RP137"/>
      <c r="RQ137"/>
      <c r="RR137"/>
      <c r="RS137"/>
      <c r="RT137"/>
      <c r="RU137"/>
      <c r="RV137"/>
      <c r="RW137"/>
      <c r="RX137"/>
      <c r="RY137"/>
      <c r="RZ137"/>
      <c r="SA137"/>
      <c r="SB137"/>
      <c r="SC137"/>
      <c r="SD137"/>
      <c r="SE137"/>
      <c r="SF137"/>
      <c r="SG137"/>
      <c r="SH137"/>
      <c r="SI137"/>
      <c r="SJ137"/>
      <c r="SK137"/>
      <c r="SL137"/>
      <c r="SM137"/>
      <c r="SN137"/>
      <c r="SO137"/>
      <c r="SP137"/>
      <c r="SQ137"/>
      <c r="SR137"/>
      <c r="SS137"/>
      <c r="ST137"/>
      <c r="SU137"/>
      <c r="SV137"/>
      <c r="SW137"/>
      <c r="SX137"/>
      <c r="SY137"/>
      <c r="SZ137"/>
      <c r="TA137"/>
      <c r="TB137"/>
      <c r="TC137"/>
      <c r="TD137"/>
      <c r="TE137"/>
      <c r="TF137"/>
      <c r="TG137"/>
      <c r="TH137"/>
      <c r="TI137"/>
      <c r="TJ137"/>
      <c r="TK137"/>
      <c r="TL137"/>
      <c r="TM137"/>
      <c r="TN137"/>
      <c r="TO137"/>
      <c r="TP137"/>
      <c r="TQ137"/>
      <c r="TR137"/>
      <c r="TS137"/>
      <c r="TT137"/>
      <c r="TU137"/>
      <c r="TV137"/>
      <c r="TW137"/>
      <c r="TX137"/>
      <c r="TY137"/>
      <c r="TZ137"/>
      <c r="UA137"/>
      <c r="UB137"/>
      <c r="UC137"/>
      <c r="UD137"/>
      <c r="UE137"/>
      <c r="UF137"/>
    </row>
    <row r="138" spans="1:552" ht="14.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c r="LI138"/>
      <c r="LJ138"/>
      <c r="LK138"/>
      <c r="LL138"/>
      <c r="LM138"/>
      <c r="LN138"/>
      <c r="LO138"/>
      <c r="LP138"/>
      <c r="LQ138"/>
      <c r="LR138"/>
      <c r="LS138"/>
      <c r="LT138"/>
      <c r="LU138"/>
      <c r="LV138"/>
      <c r="LW138"/>
      <c r="LX138"/>
      <c r="LY138"/>
      <c r="LZ138"/>
      <c r="MA138"/>
      <c r="MB138"/>
      <c r="MC138"/>
      <c r="MD138"/>
      <c r="ME138"/>
      <c r="MF138"/>
      <c r="MG138"/>
      <c r="MH138"/>
      <c r="MI138"/>
      <c r="MJ138"/>
      <c r="MK138"/>
      <c r="ML138"/>
      <c r="MM138"/>
      <c r="MN138"/>
      <c r="MO138"/>
      <c r="MP138"/>
      <c r="MQ138"/>
      <c r="MR138"/>
      <c r="MS138"/>
      <c r="MT138"/>
      <c r="MU138"/>
      <c r="MV138"/>
      <c r="MW138"/>
      <c r="MX138"/>
      <c r="MY138"/>
      <c r="MZ138"/>
      <c r="NA138"/>
      <c r="NB138"/>
      <c r="NC138"/>
      <c r="ND138"/>
      <c r="NE138"/>
      <c r="NF138"/>
      <c r="NG138"/>
      <c r="NH138"/>
      <c r="NI138"/>
      <c r="NJ138"/>
      <c r="NK138"/>
      <c r="NL138"/>
      <c r="NM138"/>
      <c r="NN138"/>
      <c r="NO138"/>
      <c r="NP138"/>
      <c r="NQ138"/>
      <c r="NR138"/>
      <c r="NS138"/>
      <c r="NT138"/>
      <c r="NU138"/>
      <c r="NV138"/>
      <c r="NW138"/>
      <c r="NX138"/>
      <c r="NY138"/>
      <c r="NZ138"/>
      <c r="OA138"/>
      <c r="OB138"/>
      <c r="OC138"/>
      <c r="OD138"/>
      <c r="OE138"/>
      <c r="OF138"/>
      <c r="OG138"/>
      <c r="OH138"/>
      <c r="OI138"/>
      <c r="OJ138"/>
      <c r="OK138"/>
      <c r="OL138"/>
      <c r="OM138"/>
      <c r="ON138"/>
      <c r="OO138"/>
      <c r="OP138"/>
      <c r="OQ138"/>
      <c r="OR138"/>
      <c r="OS138"/>
      <c r="OT138"/>
      <c r="OU138"/>
      <c r="OV138"/>
      <c r="OW138"/>
      <c r="OX138"/>
      <c r="OY138"/>
      <c r="OZ138"/>
      <c r="PA138"/>
      <c r="PB138"/>
      <c r="PC138"/>
      <c r="PD138"/>
      <c r="PE138"/>
      <c r="PF138"/>
      <c r="PG138"/>
      <c r="PH138"/>
      <c r="PI138"/>
      <c r="PJ138"/>
      <c r="PK138"/>
      <c r="PL138"/>
      <c r="PM138"/>
      <c r="PN138"/>
      <c r="PO138"/>
      <c r="PP138"/>
      <c r="PQ138"/>
      <c r="PR138"/>
      <c r="PS138"/>
      <c r="PT138"/>
      <c r="PU138"/>
      <c r="PV138"/>
      <c r="PW138"/>
      <c r="PX138"/>
      <c r="PY138"/>
      <c r="PZ138"/>
      <c r="QA138"/>
      <c r="QB138"/>
      <c r="QC138"/>
      <c r="QD138"/>
      <c r="QE138"/>
      <c r="QF138"/>
      <c r="QG138"/>
      <c r="QH138"/>
      <c r="QI138"/>
      <c r="QJ138"/>
      <c r="QK138"/>
      <c r="QL138"/>
      <c r="QM138"/>
      <c r="QN138"/>
      <c r="QO138"/>
      <c r="QP138"/>
      <c r="QQ138"/>
      <c r="QR138"/>
      <c r="QS138"/>
      <c r="QT138"/>
      <c r="QU138"/>
      <c r="QV138"/>
      <c r="QW138"/>
      <c r="QX138"/>
      <c r="QY138"/>
      <c r="QZ138"/>
      <c r="RA138"/>
      <c r="RB138"/>
      <c r="RC138"/>
      <c r="RD138"/>
      <c r="RE138"/>
      <c r="RF138"/>
      <c r="RG138"/>
      <c r="RH138"/>
      <c r="RI138"/>
      <c r="RJ138"/>
      <c r="RK138"/>
      <c r="RL138"/>
      <c r="RM138"/>
      <c r="RN138"/>
      <c r="RO138"/>
      <c r="RP138"/>
      <c r="RQ138"/>
      <c r="RR138"/>
      <c r="RS138"/>
      <c r="RT138"/>
      <c r="RU138"/>
      <c r="RV138"/>
      <c r="RW138"/>
      <c r="RX138"/>
      <c r="RY138"/>
      <c r="RZ138"/>
      <c r="SA138"/>
      <c r="SB138"/>
      <c r="SC138"/>
      <c r="SD138"/>
      <c r="SE138"/>
      <c r="SF138"/>
      <c r="SG138"/>
      <c r="SH138"/>
      <c r="SI138"/>
      <c r="SJ138"/>
      <c r="SK138"/>
      <c r="SL138"/>
      <c r="SM138"/>
      <c r="SN138"/>
      <c r="SO138"/>
      <c r="SP138"/>
      <c r="SQ138"/>
      <c r="SR138"/>
      <c r="SS138"/>
      <c r="ST138"/>
      <c r="SU138"/>
      <c r="SV138"/>
      <c r="SW138"/>
      <c r="SX138"/>
      <c r="SY138"/>
      <c r="SZ138"/>
      <c r="TA138"/>
      <c r="TB138"/>
      <c r="TC138"/>
      <c r="TD138"/>
      <c r="TE138"/>
      <c r="TF138"/>
      <c r="TG138"/>
      <c r="TH138"/>
      <c r="TI138"/>
      <c r="TJ138"/>
      <c r="TK138"/>
      <c r="TL138"/>
      <c r="TM138"/>
      <c r="TN138"/>
      <c r="TO138"/>
      <c r="TP138"/>
      <c r="TQ138"/>
      <c r="TR138"/>
      <c r="TS138"/>
      <c r="TT138"/>
      <c r="TU138"/>
      <c r="TV138"/>
      <c r="TW138"/>
      <c r="TX138"/>
      <c r="TY138"/>
      <c r="TZ138"/>
      <c r="UA138"/>
      <c r="UB138"/>
      <c r="UC138"/>
      <c r="UD138"/>
      <c r="UE138"/>
      <c r="UF138"/>
    </row>
    <row r="139" spans="1:552"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c r="LI139"/>
      <c r="LJ139"/>
      <c r="LK139"/>
      <c r="LL139"/>
      <c r="LM139"/>
      <c r="LN139"/>
      <c r="LO139"/>
      <c r="LP139"/>
      <c r="LQ139"/>
      <c r="LR139"/>
      <c r="LS139"/>
      <c r="LT139"/>
      <c r="LU139"/>
      <c r="LV139"/>
      <c r="LW139"/>
      <c r="LX139"/>
      <c r="LY139"/>
      <c r="LZ139"/>
      <c r="MA139"/>
      <c r="MB139"/>
      <c r="MC139"/>
      <c r="MD139"/>
      <c r="ME139"/>
      <c r="MF139"/>
      <c r="MG139"/>
      <c r="MH139"/>
      <c r="MI139"/>
      <c r="MJ139"/>
      <c r="MK139"/>
      <c r="ML139"/>
      <c r="MM139"/>
      <c r="MN139"/>
      <c r="MO139"/>
      <c r="MP139"/>
      <c r="MQ139"/>
      <c r="MR139"/>
      <c r="MS139"/>
      <c r="MT139"/>
      <c r="MU139"/>
      <c r="MV139"/>
      <c r="MW139"/>
      <c r="MX139"/>
      <c r="MY139"/>
      <c r="MZ139"/>
      <c r="NA139"/>
      <c r="NB139"/>
      <c r="NC139"/>
      <c r="ND139"/>
      <c r="NE139"/>
      <c r="NF139"/>
      <c r="NG139"/>
      <c r="NH139"/>
      <c r="NI139"/>
      <c r="NJ139"/>
      <c r="NK139"/>
      <c r="NL139"/>
      <c r="NM139"/>
      <c r="NN139"/>
      <c r="NO139"/>
      <c r="NP139"/>
      <c r="NQ139"/>
      <c r="NR139"/>
      <c r="NS139"/>
      <c r="NT139"/>
      <c r="NU139"/>
      <c r="NV139"/>
      <c r="NW139"/>
      <c r="NX139"/>
      <c r="NY139"/>
      <c r="NZ139"/>
      <c r="OA139"/>
      <c r="OB139"/>
      <c r="OC139"/>
      <c r="OD139"/>
      <c r="OE139"/>
      <c r="OF139"/>
      <c r="OG139"/>
      <c r="OH139"/>
      <c r="OI139"/>
      <c r="OJ139"/>
      <c r="OK139"/>
      <c r="OL139"/>
      <c r="OM139"/>
      <c r="ON139"/>
      <c r="OO139"/>
      <c r="OP139"/>
      <c r="OQ139"/>
      <c r="OR139"/>
      <c r="OS139"/>
      <c r="OT139"/>
      <c r="OU139"/>
      <c r="OV139"/>
      <c r="OW139"/>
      <c r="OX139"/>
      <c r="OY139"/>
      <c r="OZ139"/>
      <c r="PA139"/>
      <c r="PB139"/>
      <c r="PC139"/>
      <c r="PD139"/>
      <c r="PE139"/>
      <c r="PF139"/>
      <c r="PG139"/>
      <c r="PH139"/>
      <c r="PI139"/>
      <c r="PJ139"/>
      <c r="PK139"/>
      <c r="PL139"/>
      <c r="PM139"/>
      <c r="PN139"/>
      <c r="PO139"/>
      <c r="PP139"/>
      <c r="PQ139"/>
      <c r="PR139"/>
      <c r="PS139"/>
      <c r="PT139"/>
      <c r="PU139"/>
      <c r="PV139"/>
      <c r="PW139"/>
      <c r="PX139"/>
      <c r="PY139"/>
      <c r="PZ139"/>
      <c r="QA139"/>
      <c r="QB139"/>
      <c r="QC139"/>
      <c r="QD139"/>
      <c r="QE139"/>
      <c r="QF139"/>
      <c r="QG139"/>
      <c r="QH139"/>
      <c r="QI139"/>
      <c r="QJ139"/>
      <c r="QK139"/>
      <c r="QL139"/>
      <c r="QM139"/>
      <c r="QN139"/>
      <c r="QO139"/>
      <c r="QP139"/>
      <c r="QQ139"/>
      <c r="QR139"/>
      <c r="QS139"/>
      <c r="QT139"/>
      <c r="QU139"/>
      <c r="QV139"/>
      <c r="QW139"/>
      <c r="QX139"/>
      <c r="QY139"/>
      <c r="QZ139"/>
      <c r="RA139"/>
      <c r="RB139"/>
      <c r="RC139"/>
      <c r="RD139"/>
      <c r="RE139"/>
      <c r="RF139"/>
      <c r="RG139"/>
      <c r="RH139"/>
      <c r="RI139"/>
      <c r="RJ139"/>
      <c r="RK139"/>
      <c r="RL139"/>
      <c r="RM139"/>
      <c r="RN139"/>
      <c r="RO139"/>
      <c r="RP139"/>
      <c r="RQ139"/>
      <c r="RR139"/>
      <c r="RS139"/>
      <c r="RT139"/>
      <c r="RU139"/>
      <c r="RV139"/>
      <c r="RW139"/>
      <c r="RX139"/>
      <c r="RY139"/>
      <c r="RZ139"/>
      <c r="SA139"/>
      <c r="SB139"/>
      <c r="SC139"/>
      <c r="SD139"/>
      <c r="SE139"/>
      <c r="SF139"/>
      <c r="SG139"/>
      <c r="SH139"/>
      <c r="SI139"/>
      <c r="SJ139"/>
      <c r="SK139"/>
      <c r="SL139"/>
      <c r="SM139"/>
      <c r="SN139"/>
      <c r="SO139"/>
      <c r="SP139"/>
      <c r="SQ139"/>
      <c r="SR139"/>
      <c r="SS139"/>
      <c r="ST139"/>
      <c r="SU139"/>
      <c r="SV139"/>
      <c r="SW139"/>
      <c r="SX139"/>
      <c r="SY139"/>
      <c r="SZ139"/>
      <c r="TA139"/>
      <c r="TB139"/>
      <c r="TC139"/>
      <c r="TD139"/>
      <c r="TE139"/>
      <c r="TF139"/>
      <c r="TG139"/>
      <c r="TH139"/>
      <c r="TI139"/>
      <c r="TJ139"/>
      <c r="TK139"/>
      <c r="TL139"/>
      <c r="TM139"/>
      <c r="TN139"/>
      <c r="TO139"/>
      <c r="TP139"/>
      <c r="TQ139"/>
      <c r="TR139"/>
      <c r="TS139"/>
      <c r="TT139"/>
      <c r="TU139"/>
      <c r="TV139"/>
      <c r="TW139"/>
      <c r="TX139"/>
      <c r="TY139"/>
      <c r="TZ139"/>
      <c r="UA139"/>
      <c r="UB139"/>
      <c r="UC139"/>
      <c r="UD139"/>
      <c r="UE139"/>
      <c r="UF139"/>
    </row>
    <row r="140" spans="1:552" ht="14.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c r="LI140"/>
      <c r="LJ140"/>
      <c r="LK140"/>
      <c r="LL140"/>
      <c r="LM140"/>
      <c r="LN140"/>
      <c r="LO140"/>
      <c r="LP140"/>
      <c r="LQ140"/>
      <c r="LR140"/>
      <c r="LS140"/>
      <c r="LT140"/>
      <c r="LU140"/>
      <c r="LV140"/>
      <c r="LW140"/>
      <c r="LX140"/>
      <c r="LY140"/>
      <c r="LZ140"/>
      <c r="MA140"/>
      <c r="MB140"/>
      <c r="MC140"/>
      <c r="MD140"/>
      <c r="ME140"/>
      <c r="MF140"/>
      <c r="MG140"/>
      <c r="MH140"/>
      <c r="MI140"/>
      <c r="MJ140"/>
      <c r="MK140"/>
      <c r="ML140"/>
      <c r="MM140"/>
      <c r="MN140"/>
      <c r="MO140"/>
      <c r="MP140"/>
      <c r="MQ140"/>
      <c r="MR140"/>
      <c r="MS140"/>
      <c r="MT140"/>
      <c r="MU140"/>
      <c r="MV140"/>
      <c r="MW140"/>
      <c r="MX140"/>
      <c r="MY140"/>
      <c r="MZ140"/>
      <c r="NA140"/>
      <c r="NB140"/>
      <c r="NC140"/>
      <c r="ND140"/>
      <c r="NE140"/>
      <c r="NF140"/>
      <c r="NG140"/>
      <c r="NH140"/>
      <c r="NI140"/>
      <c r="NJ140"/>
      <c r="NK140"/>
      <c r="NL140"/>
      <c r="NM140"/>
      <c r="NN140"/>
      <c r="NO140"/>
      <c r="NP140"/>
      <c r="NQ140"/>
      <c r="NR140"/>
      <c r="NS140"/>
      <c r="NT140"/>
      <c r="NU140"/>
      <c r="NV140"/>
      <c r="NW140"/>
      <c r="NX140"/>
      <c r="NY140"/>
      <c r="NZ140"/>
      <c r="OA140"/>
      <c r="OB140"/>
      <c r="OC140"/>
      <c r="OD140"/>
      <c r="OE140"/>
      <c r="OF140"/>
      <c r="OG140"/>
      <c r="OH140"/>
      <c r="OI140"/>
      <c r="OJ140"/>
      <c r="OK140"/>
      <c r="OL140"/>
      <c r="OM140"/>
      <c r="ON140"/>
      <c r="OO140"/>
      <c r="OP140"/>
      <c r="OQ140"/>
      <c r="OR140"/>
      <c r="OS140"/>
      <c r="OT140"/>
      <c r="OU140"/>
      <c r="OV140"/>
      <c r="OW140"/>
      <c r="OX140"/>
      <c r="OY140"/>
      <c r="OZ140"/>
      <c r="PA140"/>
      <c r="PB140"/>
      <c r="PC140"/>
      <c r="PD140"/>
      <c r="PE140"/>
      <c r="PF140"/>
      <c r="PG140"/>
      <c r="PH140"/>
      <c r="PI140"/>
      <c r="PJ140"/>
      <c r="PK140"/>
      <c r="PL140"/>
      <c r="PM140"/>
      <c r="PN140"/>
      <c r="PO140"/>
      <c r="PP140"/>
      <c r="PQ140"/>
      <c r="PR140"/>
      <c r="PS140"/>
      <c r="PT140"/>
      <c r="PU140"/>
      <c r="PV140"/>
      <c r="PW140"/>
      <c r="PX140"/>
      <c r="PY140"/>
      <c r="PZ140"/>
      <c r="QA140"/>
      <c r="QB140"/>
      <c r="QC140"/>
      <c r="QD140"/>
      <c r="QE140"/>
      <c r="QF140"/>
      <c r="QG140"/>
      <c r="QH140"/>
      <c r="QI140"/>
      <c r="QJ140"/>
      <c r="QK140"/>
      <c r="QL140"/>
      <c r="QM140"/>
      <c r="QN140"/>
      <c r="QO140"/>
      <c r="QP140"/>
      <c r="QQ140"/>
      <c r="QR140"/>
      <c r="QS140"/>
      <c r="QT140"/>
      <c r="QU140"/>
      <c r="QV140"/>
      <c r="QW140"/>
      <c r="QX140"/>
      <c r="QY140"/>
      <c r="QZ140"/>
      <c r="RA140"/>
      <c r="RB140"/>
      <c r="RC140"/>
      <c r="RD140"/>
      <c r="RE140"/>
      <c r="RF140"/>
      <c r="RG140"/>
      <c r="RH140"/>
      <c r="RI140"/>
      <c r="RJ140"/>
      <c r="RK140"/>
      <c r="RL140"/>
      <c r="RM140"/>
      <c r="RN140"/>
      <c r="RO140"/>
      <c r="RP140"/>
      <c r="RQ140"/>
      <c r="RR140"/>
      <c r="RS140"/>
      <c r="RT140"/>
      <c r="RU140"/>
      <c r="RV140"/>
      <c r="RW140"/>
      <c r="RX140"/>
      <c r="RY140"/>
      <c r="RZ140"/>
      <c r="SA140"/>
      <c r="SB140"/>
      <c r="SC140"/>
      <c r="SD140"/>
      <c r="SE140"/>
      <c r="SF140"/>
      <c r="SG140"/>
      <c r="SH140"/>
      <c r="SI140"/>
      <c r="SJ140"/>
      <c r="SK140"/>
      <c r="SL140"/>
      <c r="SM140"/>
      <c r="SN140"/>
      <c r="SO140"/>
      <c r="SP140"/>
      <c r="SQ140"/>
      <c r="SR140"/>
      <c r="SS140"/>
      <c r="ST140"/>
      <c r="SU140"/>
      <c r="SV140"/>
      <c r="SW140"/>
      <c r="SX140"/>
      <c r="SY140"/>
      <c r="SZ140"/>
      <c r="TA140"/>
      <c r="TB140"/>
      <c r="TC140"/>
      <c r="TD140"/>
      <c r="TE140"/>
      <c r="TF140"/>
      <c r="TG140"/>
      <c r="TH140"/>
      <c r="TI140"/>
      <c r="TJ140"/>
      <c r="TK140"/>
      <c r="TL140"/>
      <c r="TM140"/>
      <c r="TN140"/>
      <c r="TO140"/>
      <c r="TP140"/>
      <c r="TQ140"/>
      <c r="TR140"/>
      <c r="TS140"/>
      <c r="TT140"/>
      <c r="TU140"/>
      <c r="TV140"/>
      <c r="TW140"/>
      <c r="TX140"/>
      <c r="TY140"/>
      <c r="TZ140"/>
      <c r="UA140"/>
      <c r="UB140"/>
      <c r="UC140"/>
      <c r="UD140"/>
      <c r="UE140"/>
      <c r="UF140"/>
    </row>
    <row r="141" spans="1:552"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c r="LI141"/>
      <c r="LJ141"/>
      <c r="LK141"/>
      <c r="LL141"/>
      <c r="LM141"/>
      <c r="LN141"/>
      <c r="LO141"/>
      <c r="LP141"/>
      <c r="LQ141"/>
      <c r="LR141"/>
      <c r="LS141"/>
      <c r="LT141"/>
      <c r="LU141"/>
      <c r="LV141"/>
      <c r="LW141"/>
      <c r="LX141"/>
      <c r="LY141"/>
      <c r="LZ141"/>
      <c r="MA141"/>
      <c r="MB141"/>
      <c r="MC141"/>
      <c r="MD141"/>
      <c r="ME141"/>
      <c r="MF141"/>
      <c r="MG141"/>
      <c r="MH141"/>
      <c r="MI141"/>
      <c r="MJ141"/>
      <c r="MK141"/>
      <c r="ML141"/>
      <c r="MM141"/>
      <c r="MN141"/>
      <c r="MO141"/>
      <c r="MP141"/>
      <c r="MQ141"/>
      <c r="MR141"/>
      <c r="MS141"/>
      <c r="MT141"/>
      <c r="MU141"/>
      <c r="MV141"/>
      <c r="MW141"/>
      <c r="MX141"/>
      <c r="MY141"/>
      <c r="MZ141"/>
      <c r="NA141"/>
      <c r="NB141"/>
      <c r="NC141"/>
      <c r="ND141"/>
      <c r="NE141"/>
      <c r="NF141"/>
      <c r="NG141"/>
      <c r="NH141"/>
      <c r="NI141"/>
      <c r="NJ141"/>
      <c r="NK141"/>
      <c r="NL141"/>
      <c r="NM141"/>
      <c r="NN141"/>
      <c r="NO141"/>
      <c r="NP141"/>
      <c r="NQ141"/>
      <c r="NR141"/>
      <c r="NS141"/>
      <c r="NT141"/>
      <c r="NU141"/>
      <c r="NV141"/>
      <c r="NW141"/>
      <c r="NX141"/>
      <c r="NY141"/>
      <c r="NZ141"/>
      <c r="OA141"/>
      <c r="OB141"/>
      <c r="OC141"/>
      <c r="OD141"/>
      <c r="OE141"/>
      <c r="OF141"/>
      <c r="OG141"/>
      <c r="OH141"/>
      <c r="OI141"/>
      <c r="OJ141"/>
      <c r="OK141"/>
      <c r="OL141"/>
      <c r="OM141"/>
      <c r="ON141"/>
      <c r="OO141"/>
      <c r="OP141"/>
      <c r="OQ141"/>
      <c r="OR141"/>
      <c r="OS141"/>
      <c r="OT141"/>
      <c r="OU141"/>
      <c r="OV141"/>
      <c r="OW141"/>
      <c r="OX141"/>
      <c r="OY141"/>
      <c r="OZ141"/>
      <c r="PA141"/>
      <c r="PB141"/>
      <c r="PC141"/>
      <c r="PD141"/>
      <c r="PE141"/>
      <c r="PF141"/>
      <c r="PG141"/>
      <c r="PH141"/>
      <c r="PI141"/>
      <c r="PJ141"/>
      <c r="PK141"/>
      <c r="PL141"/>
      <c r="PM141"/>
      <c r="PN141"/>
      <c r="PO141"/>
      <c r="PP141"/>
      <c r="PQ141"/>
      <c r="PR141"/>
      <c r="PS141"/>
      <c r="PT141"/>
      <c r="PU141"/>
      <c r="PV141"/>
      <c r="PW141"/>
      <c r="PX141"/>
      <c r="PY141"/>
      <c r="PZ141"/>
      <c r="QA141"/>
      <c r="QB141"/>
      <c r="QC141"/>
      <c r="QD141"/>
      <c r="QE141"/>
      <c r="QF141"/>
      <c r="QG141"/>
      <c r="QH141"/>
      <c r="QI141"/>
      <c r="QJ141"/>
      <c r="QK141"/>
      <c r="QL141"/>
      <c r="QM141"/>
      <c r="QN141"/>
      <c r="QO141"/>
      <c r="QP141"/>
      <c r="QQ141"/>
      <c r="QR141"/>
      <c r="QS141"/>
      <c r="QT141"/>
      <c r="QU141"/>
      <c r="QV141"/>
      <c r="QW141"/>
      <c r="QX141"/>
      <c r="QY141"/>
      <c r="QZ141"/>
      <c r="RA141"/>
      <c r="RB141"/>
      <c r="RC141"/>
      <c r="RD141"/>
      <c r="RE141"/>
      <c r="RF141"/>
      <c r="RG141"/>
      <c r="RH141"/>
      <c r="RI141"/>
      <c r="RJ141"/>
      <c r="RK141"/>
      <c r="RL141"/>
      <c r="RM141"/>
      <c r="RN141"/>
      <c r="RO141"/>
      <c r="RP141"/>
      <c r="RQ141"/>
      <c r="RR141"/>
      <c r="RS141"/>
      <c r="RT141"/>
      <c r="RU141"/>
      <c r="RV141"/>
      <c r="RW141"/>
      <c r="RX141"/>
      <c r="RY141"/>
      <c r="RZ141"/>
      <c r="SA141"/>
      <c r="SB141"/>
      <c r="SC141"/>
      <c r="SD141"/>
      <c r="SE141"/>
      <c r="SF141"/>
      <c r="SG141"/>
      <c r="SH141"/>
      <c r="SI141"/>
      <c r="SJ141"/>
      <c r="SK141"/>
      <c r="SL141"/>
      <c r="SM141"/>
      <c r="SN141"/>
      <c r="SO141"/>
      <c r="SP141"/>
      <c r="SQ141"/>
      <c r="SR141"/>
      <c r="SS141"/>
      <c r="ST141"/>
      <c r="SU141"/>
      <c r="SV141"/>
      <c r="SW141"/>
      <c r="SX141"/>
      <c r="SY141"/>
      <c r="SZ141"/>
      <c r="TA141"/>
      <c r="TB141"/>
      <c r="TC141"/>
      <c r="TD141"/>
      <c r="TE141"/>
      <c r="TF141"/>
      <c r="TG141"/>
      <c r="TH141"/>
      <c r="TI141"/>
      <c r="TJ141"/>
      <c r="TK141"/>
      <c r="TL141"/>
      <c r="TM141"/>
      <c r="TN141"/>
      <c r="TO141"/>
      <c r="TP141"/>
      <c r="TQ141"/>
      <c r="TR141"/>
      <c r="TS141"/>
      <c r="TT141"/>
      <c r="TU141"/>
      <c r="TV141"/>
      <c r="TW141"/>
      <c r="TX141"/>
      <c r="TY141"/>
      <c r="TZ141"/>
      <c r="UA141"/>
      <c r="UB141"/>
      <c r="UC141"/>
      <c r="UD141"/>
      <c r="UE141"/>
      <c r="UF141"/>
    </row>
    <row r="142" spans="1:552" ht="14.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c r="LI142"/>
      <c r="LJ142"/>
      <c r="LK142"/>
      <c r="LL142"/>
      <c r="LM142"/>
      <c r="LN142"/>
      <c r="LO142"/>
      <c r="LP142"/>
      <c r="LQ142"/>
      <c r="LR142"/>
      <c r="LS142"/>
      <c r="LT142"/>
      <c r="LU142"/>
      <c r="LV142"/>
      <c r="LW142"/>
      <c r="LX142"/>
      <c r="LY142"/>
      <c r="LZ142"/>
      <c r="MA142"/>
      <c r="MB142"/>
      <c r="MC142"/>
      <c r="MD142"/>
      <c r="ME142"/>
      <c r="MF142"/>
      <c r="MG142"/>
      <c r="MH142"/>
      <c r="MI142"/>
      <c r="MJ142"/>
      <c r="MK142"/>
      <c r="ML142"/>
      <c r="MM142"/>
      <c r="MN142"/>
      <c r="MO142"/>
      <c r="MP142"/>
      <c r="MQ142"/>
      <c r="MR142"/>
      <c r="MS142"/>
      <c r="MT142"/>
      <c r="MU142"/>
      <c r="MV142"/>
      <c r="MW142"/>
      <c r="MX142"/>
      <c r="MY142"/>
      <c r="MZ142"/>
      <c r="NA142"/>
      <c r="NB142"/>
      <c r="NC142"/>
      <c r="ND142"/>
      <c r="NE142"/>
      <c r="NF142"/>
      <c r="NG142"/>
      <c r="NH142"/>
      <c r="NI142"/>
      <c r="NJ142"/>
      <c r="NK142"/>
      <c r="NL142"/>
      <c r="NM142"/>
      <c r="NN142"/>
      <c r="NO142"/>
      <c r="NP142"/>
      <c r="NQ142"/>
      <c r="NR142"/>
      <c r="NS142"/>
      <c r="NT142"/>
      <c r="NU142"/>
      <c r="NV142"/>
      <c r="NW142"/>
      <c r="NX142"/>
      <c r="NY142"/>
      <c r="NZ142"/>
      <c r="OA142"/>
      <c r="OB142"/>
      <c r="OC142"/>
      <c r="OD142"/>
      <c r="OE142"/>
      <c r="OF142"/>
      <c r="OG142"/>
      <c r="OH142"/>
      <c r="OI142"/>
      <c r="OJ142"/>
      <c r="OK142"/>
      <c r="OL142"/>
      <c r="OM142"/>
      <c r="ON142"/>
      <c r="OO142"/>
      <c r="OP142"/>
      <c r="OQ142"/>
      <c r="OR142"/>
      <c r="OS142"/>
      <c r="OT142"/>
      <c r="OU142"/>
      <c r="OV142"/>
      <c r="OW142"/>
      <c r="OX142"/>
      <c r="OY142"/>
      <c r="OZ142"/>
      <c r="PA142"/>
      <c r="PB142"/>
      <c r="PC142"/>
      <c r="PD142"/>
      <c r="PE142"/>
      <c r="PF142"/>
      <c r="PG142"/>
      <c r="PH142"/>
      <c r="PI142"/>
      <c r="PJ142"/>
      <c r="PK142"/>
      <c r="PL142"/>
      <c r="PM142"/>
      <c r="PN142"/>
      <c r="PO142"/>
      <c r="PP142"/>
      <c r="PQ142"/>
      <c r="PR142"/>
      <c r="PS142"/>
      <c r="PT142"/>
      <c r="PU142"/>
      <c r="PV142"/>
      <c r="PW142"/>
      <c r="PX142"/>
      <c r="PY142"/>
      <c r="PZ142"/>
      <c r="QA142"/>
      <c r="QB142"/>
      <c r="QC142"/>
      <c r="QD142"/>
      <c r="QE142"/>
      <c r="QF142"/>
      <c r="QG142"/>
      <c r="QH142"/>
      <c r="QI142"/>
      <c r="QJ142"/>
      <c r="QK142"/>
      <c r="QL142"/>
      <c r="QM142"/>
      <c r="QN142"/>
      <c r="QO142"/>
      <c r="QP142"/>
      <c r="QQ142"/>
      <c r="QR142"/>
      <c r="QS142"/>
      <c r="QT142"/>
      <c r="QU142"/>
      <c r="QV142"/>
      <c r="QW142"/>
      <c r="QX142"/>
      <c r="QY142"/>
      <c r="QZ142"/>
      <c r="RA142"/>
      <c r="RB142"/>
      <c r="RC142"/>
      <c r="RD142"/>
      <c r="RE142"/>
      <c r="RF142"/>
      <c r="RG142"/>
      <c r="RH142"/>
      <c r="RI142"/>
      <c r="RJ142"/>
      <c r="RK142"/>
      <c r="RL142"/>
      <c r="RM142"/>
      <c r="RN142"/>
      <c r="RO142"/>
      <c r="RP142"/>
      <c r="RQ142"/>
      <c r="RR142"/>
      <c r="RS142"/>
      <c r="RT142"/>
      <c r="RU142"/>
      <c r="RV142"/>
      <c r="RW142"/>
      <c r="RX142"/>
      <c r="RY142"/>
      <c r="RZ142"/>
      <c r="SA142"/>
      <c r="SB142"/>
      <c r="SC142"/>
      <c r="SD142"/>
      <c r="SE142"/>
      <c r="SF142"/>
      <c r="SG142"/>
      <c r="SH142"/>
      <c r="SI142"/>
      <c r="SJ142"/>
      <c r="SK142"/>
      <c r="SL142"/>
      <c r="SM142"/>
      <c r="SN142"/>
      <c r="SO142"/>
      <c r="SP142"/>
      <c r="SQ142"/>
      <c r="SR142"/>
      <c r="SS142"/>
      <c r="ST142"/>
      <c r="SU142"/>
      <c r="SV142"/>
      <c r="SW142"/>
      <c r="SX142"/>
      <c r="SY142"/>
      <c r="SZ142"/>
      <c r="TA142"/>
      <c r="TB142"/>
      <c r="TC142"/>
      <c r="TD142"/>
      <c r="TE142"/>
      <c r="TF142"/>
      <c r="TG142"/>
      <c r="TH142"/>
      <c r="TI142"/>
      <c r="TJ142"/>
      <c r="TK142"/>
      <c r="TL142"/>
      <c r="TM142"/>
      <c r="TN142"/>
      <c r="TO142"/>
      <c r="TP142"/>
      <c r="TQ142"/>
      <c r="TR142"/>
      <c r="TS142"/>
      <c r="TT142"/>
      <c r="TU142"/>
      <c r="TV142"/>
      <c r="TW142"/>
      <c r="TX142"/>
      <c r="TY142"/>
      <c r="TZ142"/>
      <c r="UA142"/>
      <c r="UB142"/>
      <c r="UC142"/>
      <c r="UD142"/>
      <c r="UE142"/>
      <c r="UF142"/>
    </row>
    <row r="143" spans="1:552"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c r="LI143"/>
      <c r="LJ143"/>
      <c r="LK143"/>
      <c r="LL143"/>
      <c r="LM143"/>
      <c r="LN143"/>
      <c r="LO143"/>
      <c r="LP143"/>
      <c r="LQ143"/>
      <c r="LR143"/>
      <c r="LS143"/>
      <c r="LT143"/>
      <c r="LU143"/>
      <c r="LV143"/>
      <c r="LW143"/>
      <c r="LX143"/>
      <c r="LY143"/>
      <c r="LZ143"/>
      <c r="MA143"/>
      <c r="MB143"/>
      <c r="MC143"/>
      <c r="MD143"/>
      <c r="ME143"/>
      <c r="MF143"/>
      <c r="MG143"/>
      <c r="MH143"/>
      <c r="MI143"/>
      <c r="MJ143"/>
      <c r="MK143"/>
      <c r="ML143"/>
      <c r="MM143"/>
      <c r="MN143"/>
      <c r="MO143"/>
      <c r="MP143"/>
      <c r="MQ143"/>
      <c r="MR143"/>
      <c r="MS143"/>
      <c r="MT143"/>
      <c r="MU143"/>
      <c r="MV143"/>
      <c r="MW143"/>
      <c r="MX143"/>
      <c r="MY143"/>
      <c r="MZ143"/>
      <c r="NA143"/>
      <c r="NB143"/>
      <c r="NC143"/>
      <c r="ND143"/>
      <c r="NE143"/>
      <c r="NF143"/>
      <c r="NG143"/>
      <c r="NH143"/>
      <c r="NI143"/>
      <c r="NJ143"/>
      <c r="NK143"/>
      <c r="NL143"/>
      <c r="NM143"/>
      <c r="NN143"/>
      <c r="NO143"/>
      <c r="NP143"/>
      <c r="NQ143"/>
      <c r="NR143"/>
      <c r="NS143"/>
      <c r="NT143"/>
      <c r="NU143"/>
      <c r="NV143"/>
      <c r="NW143"/>
      <c r="NX143"/>
      <c r="NY143"/>
      <c r="NZ143"/>
      <c r="OA143"/>
      <c r="OB143"/>
      <c r="OC143"/>
      <c r="OD143"/>
      <c r="OE143"/>
      <c r="OF143"/>
      <c r="OG143"/>
      <c r="OH143"/>
      <c r="OI143"/>
      <c r="OJ143"/>
      <c r="OK143"/>
      <c r="OL143"/>
      <c r="OM143"/>
      <c r="ON143"/>
      <c r="OO143"/>
      <c r="OP143"/>
      <c r="OQ143"/>
      <c r="OR143"/>
      <c r="OS143"/>
      <c r="OT143"/>
      <c r="OU143"/>
      <c r="OV143"/>
      <c r="OW143"/>
      <c r="OX143"/>
      <c r="OY143"/>
      <c r="OZ143"/>
      <c r="PA143"/>
      <c r="PB143"/>
      <c r="PC143"/>
      <c r="PD143"/>
      <c r="PE143"/>
      <c r="PF143"/>
      <c r="PG143"/>
      <c r="PH143"/>
      <c r="PI143"/>
      <c r="PJ143"/>
      <c r="PK143"/>
      <c r="PL143"/>
      <c r="PM143"/>
      <c r="PN143"/>
      <c r="PO143"/>
      <c r="PP143"/>
      <c r="PQ143"/>
      <c r="PR143"/>
      <c r="PS143"/>
      <c r="PT143"/>
      <c r="PU143"/>
      <c r="PV143"/>
      <c r="PW143"/>
      <c r="PX143"/>
      <c r="PY143"/>
      <c r="PZ143"/>
      <c r="QA143"/>
      <c r="QB143"/>
      <c r="QC143"/>
      <c r="QD143"/>
      <c r="QE143"/>
      <c r="QF143"/>
      <c r="QG143"/>
      <c r="QH143"/>
      <c r="QI143"/>
      <c r="QJ143"/>
      <c r="QK143"/>
      <c r="QL143"/>
      <c r="QM143"/>
      <c r="QN143"/>
      <c r="QO143"/>
      <c r="QP143"/>
      <c r="QQ143"/>
      <c r="QR143"/>
      <c r="QS143"/>
      <c r="QT143"/>
      <c r="QU143"/>
      <c r="QV143"/>
      <c r="QW143"/>
      <c r="QX143"/>
      <c r="QY143"/>
      <c r="QZ143"/>
      <c r="RA143"/>
      <c r="RB143"/>
      <c r="RC143"/>
      <c r="RD143"/>
      <c r="RE143"/>
      <c r="RF143"/>
      <c r="RG143"/>
      <c r="RH143"/>
      <c r="RI143"/>
      <c r="RJ143"/>
      <c r="RK143"/>
      <c r="RL143"/>
      <c r="RM143"/>
      <c r="RN143"/>
      <c r="RO143"/>
      <c r="RP143"/>
      <c r="RQ143"/>
      <c r="RR143"/>
      <c r="RS143"/>
      <c r="RT143"/>
      <c r="RU143"/>
      <c r="RV143"/>
      <c r="RW143"/>
      <c r="RX143"/>
      <c r="RY143"/>
      <c r="RZ143"/>
      <c r="SA143"/>
      <c r="SB143"/>
      <c r="SC143"/>
      <c r="SD143"/>
      <c r="SE143"/>
      <c r="SF143"/>
      <c r="SG143"/>
      <c r="SH143"/>
      <c r="SI143"/>
      <c r="SJ143"/>
      <c r="SK143"/>
      <c r="SL143"/>
      <c r="SM143"/>
      <c r="SN143"/>
      <c r="SO143"/>
      <c r="SP143"/>
      <c r="SQ143"/>
      <c r="SR143"/>
      <c r="SS143"/>
      <c r="ST143"/>
      <c r="SU143"/>
      <c r="SV143"/>
      <c r="SW143"/>
      <c r="SX143"/>
      <c r="SY143"/>
      <c r="SZ143"/>
      <c r="TA143"/>
      <c r="TB143"/>
      <c r="TC143"/>
      <c r="TD143"/>
      <c r="TE143"/>
      <c r="TF143"/>
      <c r="TG143"/>
      <c r="TH143"/>
      <c r="TI143"/>
      <c r="TJ143"/>
      <c r="TK143"/>
      <c r="TL143"/>
      <c r="TM143"/>
      <c r="TN143"/>
      <c r="TO143"/>
      <c r="TP143"/>
      <c r="TQ143"/>
      <c r="TR143"/>
      <c r="TS143"/>
      <c r="TT143"/>
      <c r="TU143"/>
      <c r="TV143"/>
      <c r="TW143"/>
      <c r="TX143"/>
      <c r="TY143"/>
      <c r="TZ143"/>
      <c r="UA143"/>
      <c r="UB143"/>
      <c r="UC143"/>
      <c r="UD143"/>
      <c r="UE143"/>
      <c r="UF143"/>
    </row>
    <row r="144" spans="1:552" ht="14.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c r="LI144"/>
      <c r="LJ144"/>
      <c r="LK144"/>
      <c r="LL144"/>
      <c r="LM144"/>
      <c r="LN144"/>
      <c r="LO144"/>
      <c r="LP144"/>
      <c r="LQ144"/>
      <c r="LR144"/>
      <c r="LS144"/>
      <c r="LT144"/>
      <c r="LU144"/>
      <c r="LV144"/>
      <c r="LW144"/>
      <c r="LX144"/>
      <c r="LY144"/>
      <c r="LZ144"/>
      <c r="MA144"/>
      <c r="MB144"/>
      <c r="MC144"/>
      <c r="MD144"/>
      <c r="ME144"/>
      <c r="MF144"/>
      <c r="MG144"/>
      <c r="MH144"/>
      <c r="MI144"/>
      <c r="MJ144"/>
      <c r="MK144"/>
      <c r="ML144"/>
      <c r="MM144"/>
      <c r="MN144"/>
      <c r="MO144"/>
      <c r="MP144"/>
      <c r="MQ144"/>
      <c r="MR144"/>
      <c r="MS144"/>
      <c r="MT144"/>
      <c r="MU144"/>
      <c r="MV144"/>
      <c r="MW144"/>
      <c r="MX144"/>
      <c r="MY144"/>
      <c r="MZ144"/>
      <c r="NA144"/>
      <c r="NB144"/>
      <c r="NC144"/>
      <c r="ND144"/>
      <c r="NE144"/>
      <c r="NF144"/>
      <c r="NG144"/>
      <c r="NH144"/>
      <c r="NI144"/>
      <c r="NJ144"/>
      <c r="NK144"/>
      <c r="NL144"/>
      <c r="NM144"/>
      <c r="NN144"/>
      <c r="NO144"/>
      <c r="NP144"/>
      <c r="NQ144"/>
      <c r="NR144"/>
      <c r="NS144"/>
      <c r="NT144"/>
      <c r="NU144"/>
      <c r="NV144"/>
      <c r="NW144"/>
      <c r="NX144"/>
      <c r="NY144"/>
      <c r="NZ144"/>
      <c r="OA144"/>
      <c r="OB144"/>
      <c r="OC144"/>
      <c r="OD144"/>
      <c r="OE144"/>
      <c r="OF144"/>
      <c r="OG144"/>
      <c r="OH144"/>
      <c r="OI144"/>
      <c r="OJ144"/>
      <c r="OK144"/>
      <c r="OL144"/>
      <c r="OM144"/>
      <c r="ON144"/>
      <c r="OO144"/>
      <c r="OP144"/>
      <c r="OQ144"/>
      <c r="OR144"/>
      <c r="OS144"/>
      <c r="OT144"/>
      <c r="OU144"/>
      <c r="OV144"/>
      <c r="OW144"/>
      <c r="OX144"/>
      <c r="OY144"/>
      <c r="OZ144"/>
      <c r="PA144"/>
      <c r="PB144"/>
      <c r="PC144"/>
      <c r="PD144"/>
      <c r="PE144"/>
      <c r="PF144"/>
      <c r="PG144"/>
      <c r="PH144"/>
      <c r="PI144"/>
      <c r="PJ144"/>
      <c r="PK144"/>
      <c r="PL144"/>
      <c r="PM144"/>
      <c r="PN144"/>
      <c r="PO144"/>
      <c r="PP144"/>
      <c r="PQ144"/>
      <c r="PR144"/>
      <c r="PS144"/>
      <c r="PT144"/>
      <c r="PU144"/>
      <c r="PV144"/>
      <c r="PW144"/>
      <c r="PX144"/>
      <c r="PY144"/>
      <c r="PZ144"/>
      <c r="QA144"/>
      <c r="QB144"/>
      <c r="QC144"/>
      <c r="QD144"/>
      <c r="QE144"/>
      <c r="QF144"/>
      <c r="QG144"/>
      <c r="QH144"/>
      <c r="QI144"/>
      <c r="QJ144"/>
      <c r="QK144"/>
      <c r="QL144"/>
      <c r="QM144"/>
      <c r="QN144"/>
      <c r="QO144"/>
      <c r="QP144"/>
      <c r="QQ144"/>
      <c r="QR144"/>
      <c r="QS144"/>
      <c r="QT144"/>
      <c r="QU144"/>
      <c r="QV144"/>
      <c r="QW144"/>
      <c r="QX144"/>
      <c r="QY144"/>
      <c r="QZ144"/>
      <c r="RA144"/>
      <c r="RB144"/>
      <c r="RC144"/>
      <c r="RD144"/>
      <c r="RE144"/>
      <c r="RF144"/>
      <c r="RG144"/>
      <c r="RH144"/>
      <c r="RI144"/>
      <c r="RJ144"/>
      <c r="RK144"/>
      <c r="RL144"/>
      <c r="RM144"/>
      <c r="RN144"/>
      <c r="RO144"/>
      <c r="RP144"/>
      <c r="RQ144"/>
      <c r="RR144"/>
      <c r="RS144"/>
      <c r="RT144"/>
      <c r="RU144"/>
      <c r="RV144"/>
      <c r="RW144"/>
      <c r="RX144"/>
      <c r="RY144"/>
      <c r="RZ144"/>
      <c r="SA144"/>
      <c r="SB144"/>
      <c r="SC144"/>
      <c r="SD144"/>
      <c r="SE144"/>
      <c r="SF144"/>
      <c r="SG144"/>
      <c r="SH144"/>
      <c r="SI144"/>
      <c r="SJ144"/>
      <c r="SK144"/>
      <c r="SL144"/>
      <c r="SM144"/>
      <c r="SN144"/>
      <c r="SO144"/>
      <c r="SP144"/>
      <c r="SQ144"/>
      <c r="SR144"/>
      <c r="SS144"/>
      <c r="ST144"/>
      <c r="SU144"/>
      <c r="SV144"/>
      <c r="SW144"/>
      <c r="SX144"/>
      <c r="SY144"/>
      <c r="SZ144"/>
      <c r="TA144"/>
      <c r="TB144"/>
      <c r="TC144"/>
      <c r="TD144"/>
      <c r="TE144"/>
      <c r="TF144"/>
      <c r="TG144"/>
      <c r="TH144"/>
      <c r="TI144"/>
      <c r="TJ144"/>
      <c r="TK144"/>
      <c r="TL144"/>
      <c r="TM144"/>
      <c r="TN144"/>
      <c r="TO144"/>
      <c r="TP144"/>
      <c r="TQ144"/>
      <c r="TR144"/>
      <c r="TS144"/>
      <c r="TT144"/>
      <c r="TU144"/>
      <c r="TV144"/>
      <c r="TW144"/>
      <c r="TX144"/>
      <c r="TY144"/>
      <c r="TZ144"/>
      <c r="UA144"/>
      <c r="UB144"/>
      <c r="UC144"/>
      <c r="UD144"/>
      <c r="UE144"/>
      <c r="UF144"/>
    </row>
    <row r="145" spans="1:552"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c r="LI145"/>
      <c r="LJ145"/>
      <c r="LK145"/>
      <c r="LL145"/>
      <c r="LM145"/>
      <c r="LN145"/>
      <c r="LO145"/>
      <c r="LP145"/>
      <c r="LQ145"/>
      <c r="LR145"/>
      <c r="LS145"/>
      <c r="LT145"/>
      <c r="LU145"/>
      <c r="LV145"/>
      <c r="LW145"/>
      <c r="LX145"/>
      <c r="LY145"/>
      <c r="LZ145"/>
      <c r="MA145"/>
      <c r="MB145"/>
      <c r="MC145"/>
      <c r="MD145"/>
      <c r="ME145"/>
      <c r="MF145"/>
      <c r="MG145"/>
      <c r="MH145"/>
      <c r="MI145"/>
      <c r="MJ145"/>
      <c r="MK145"/>
      <c r="ML145"/>
      <c r="MM145"/>
      <c r="MN145"/>
      <c r="MO145"/>
      <c r="MP145"/>
      <c r="MQ145"/>
      <c r="MR145"/>
      <c r="MS145"/>
      <c r="MT145"/>
      <c r="MU145"/>
      <c r="MV145"/>
      <c r="MW145"/>
      <c r="MX145"/>
      <c r="MY145"/>
      <c r="MZ145"/>
      <c r="NA145"/>
      <c r="NB145"/>
      <c r="NC145"/>
      <c r="ND145"/>
      <c r="NE145"/>
      <c r="NF145"/>
      <c r="NG145"/>
      <c r="NH145"/>
      <c r="NI145"/>
      <c r="NJ145"/>
      <c r="NK145"/>
      <c r="NL145"/>
      <c r="NM145"/>
      <c r="NN145"/>
      <c r="NO145"/>
      <c r="NP145"/>
      <c r="NQ145"/>
      <c r="NR145"/>
      <c r="NS145"/>
      <c r="NT145"/>
      <c r="NU145"/>
      <c r="NV145"/>
      <c r="NW145"/>
      <c r="NX145"/>
      <c r="NY145"/>
      <c r="NZ145"/>
      <c r="OA145"/>
      <c r="OB145"/>
      <c r="OC145"/>
      <c r="OD145"/>
      <c r="OE145"/>
      <c r="OF145"/>
      <c r="OG145"/>
      <c r="OH145"/>
      <c r="OI145"/>
      <c r="OJ145"/>
      <c r="OK145"/>
      <c r="OL145"/>
      <c r="OM145"/>
      <c r="ON145"/>
      <c r="OO145"/>
      <c r="OP145"/>
      <c r="OQ145"/>
      <c r="OR145"/>
      <c r="OS145"/>
      <c r="OT145"/>
      <c r="OU145"/>
      <c r="OV145"/>
      <c r="OW145"/>
      <c r="OX145"/>
      <c r="OY145"/>
      <c r="OZ145"/>
      <c r="PA145"/>
      <c r="PB145"/>
      <c r="PC145"/>
      <c r="PD145"/>
      <c r="PE145"/>
      <c r="PF145"/>
      <c r="PG145"/>
      <c r="PH145"/>
      <c r="PI145"/>
      <c r="PJ145"/>
      <c r="PK145"/>
      <c r="PL145"/>
      <c r="PM145"/>
      <c r="PN145"/>
      <c r="PO145"/>
      <c r="PP145"/>
      <c r="PQ145"/>
      <c r="PR145"/>
      <c r="PS145"/>
      <c r="PT145"/>
      <c r="PU145"/>
      <c r="PV145"/>
      <c r="PW145"/>
      <c r="PX145"/>
      <c r="PY145"/>
      <c r="PZ145"/>
      <c r="QA145"/>
      <c r="QB145"/>
      <c r="QC145"/>
      <c r="QD145"/>
      <c r="QE145"/>
      <c r="QF145"/>
      <c r="QG145"/>
      <c r="QH145"/>
      <c r="QI145"/>
      <c r="QJ145"/>
      <c r="QK145"/>
      <c r="QL145"/>
      <c r="QM145"/>
      <c r="QN145"/>
      <c r="QO145"/>
      <c r="QP145"/>
      <c r="QQ145"/>
      <c r="QR145"/>
      <c r="QS145"/>
      <c r="QT145"/>
      <c r="QU145"/>
      <c r="QV145"/>
      <c r="QW145"/>
      <c r="QX145"/>
      <c r="QY145"/>
      <c r="QZ145"/>
      <c r="RA145"/>
      <c r="RB145"/>
      <c r="RC145"/>
      <c r="RD145"/>
      <c r="RE145"/>
      <c r="RF145"/>
      <c r="RG145"/>
      <c r="RH145"/>
      <c r="RI145"/>
      <c r="RJ145"/>
      <c r="RK145"/>
      <c r="RL145"/>
      <c r="RM145"/>
      <c r="RN145"/>
      <c r="RO145"/>
      <c r="RP145"/>
      <c r="RQ145"/>
      <c r="RR145"/>
      <c r="RS145"/>
      <c r="RT145"/>
      <c r="RU145"/>
      <c r="RV145"/>
      <c r="RW145"/>
      <c r="RX145"/>
      <c r="RY145"/>
      <c r="RZ145"/>
      <c r="SA145"/>
      <c r="SB145"/>
      <c r="SC145"/>
      <c r="SD145"/>
      <c r="SE145"/>
      <c r="SF145"/>
      <c r="SG145"/>
      <c r="SH145"/>
      <c r="SI145"/>
      <c r="SJ145"/>
      <c r="SK145"/>
      <c r="SL145"/>
      <c r="SM145"/>
      <c r="SN145"/>
      <c r="SO145"/>
      <c r="SP145"/>
      <c r="SQ145"/>
      <c r="SR145"/>
      <c r="SS145"/>
      <c r="ST145"/>
      <c r="SU145"/>
      <c r="SV145"/>
      <c r="SW145"/>
      <c r="SX145"/>
      <c r="SY145"/>
      <c r="SZ145"/>
      <c r="TA145"/>
      <c r="TB145"/>
      <c r="TC145"/>
      <c r="TD145"/>
      <c r="TE145"/>
      <c r="TF145"/>
      <c r="TG145"/>
      <c r="TH145"/>
      <c r="TI145"/>
      <c r="TJ145"/>
      <c r="TK145"/>
      <c r="TL145"/>
      <c r="TM145"/>
      <c r="TN145"/>
      <c r="TO145"/>
      <c r="TP145"/>
      <c r="TQ145"/>
      <c r="TR145"/>
      <c r="TS145"/>
      <c r="TT145"/>
      <c r="TU145"/>
      <c r="TV145"/>
      <c r="TW145"/>
      <c r="TX145"/>
      <c r="TY145"/>
      <c r="TZ145"/>
      <c r="UA145"/>
      <c r="UB145"/>
      <c r="UC145"/>
      <c r="UD145"/>
      <c r="UE145"/>
      <c r="UF145"/>
    </row>
    <row r="146" spans="1:552"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c r="LI146"/>
      <c r="LJ146"/>
      <c r="LK146"/>
      <c r="LL146"/>
      <c r="LM146"/>
      <c r="LN146"/>
      <c r="LO146"/>
      <c r="LP146"/>
      <c r="LQ146"/>
      <c r="LR146"/>
      <c r="LS146"/>
      <c r="LT146"/>
      <c r="LU146"/>
      <c r="LV146"/>
      <c r="LW146"/>
      <c r="LX146"/>
      <c r="LY146"/>
      <c r="LZ146"/>
      <c r="MA146"/>
      <c r="MB146"/>
      <c r="MC146"/>
      <c r="MD146"/>
      <c r="ME146"/>
      <c r="MF146"/>
      <c r="MG146"/>
      <c r="MH146"/>
      <c r="MI146"/>
      <c r="MJ146"/>
      <c r="MK146"/>
      <c r="ML146"/>
      <c r="MM146"/>
      <c r="MN146"/>
      <c r="MO146"/>
      <c r="MP146"/>
      <c r="MQ146"/>
      <c r="MR146"/>
      <c r="MS146"/>
      <c r="MT146"/>
      <c r="MU146"/>
      <c r="MV146"/>
      <c r="MW146"/>
      <c r="MX146"/>
      <c r="MY146"/>
      <c r="MZ146"/>
      <c r="NA146"/>
      <c r="NB146"/>
      <c r="NC146"/>
      <c r="ND146"/>
      <c r="NE146"/>
      <c r="NF146"/>
      <c r="NG146"/>
      <c r="NH146"/>
      <c r="NI146"/>
      <c r="NJ146"/>
      <c r="NK146"/>
      <c r="NL146"/>
      <c r="NM146"/>
      <c r="NN146"/>
      <c r="NO146"/>
      <c r="NP146"/>
      <c r="NQ146"/>
      <c r="NR146"/>
      <c r="NS146"/>
      <c r="NT146"/>
      <c r="NU146"/>
      <c r="NV146"/>
      <c r="NW146"/>
      <c r="NX146"/>
      <c r="NY146"/>
      <c r="NZ146"/>
      <c r="OA146"/>
      <c r="OB146"/>
      <c r="OC146"/>
      <c r="OD146"/>
      <c r="OE146"/>
      <c r="OF146"/>
      <c r="OG146"/>
      <c r="OH146"/>
      <c r="OI146"/>
      <c r="OJ146"/>
      <c r="OK146"/>
      <c r="OL146"/>
      <c r="OM146"/>
      <c r="ON146"/>
      <c r="OO146"/>
      <c r="OP146"/>
      <c r="OQ146"/>
      <c r="OR146"/>
      <c r="OS146"/>
      <c r="OT146"/>
      <c r="OU146"/>
      <c r="OV146"/>
      <c r="OW146"/>
      <c r="OX146"/>
      <c r="OY146"/>
      <c r="OZ146"/>
      <c r="PA146"/>
      <c r="PB146"/>
      <c r="PC146"/>
      <c r="PD146"/>
      <c r="PE146"/>
      <c r="PF146"/>
      <c r="PG146"/>
      <c r="PH146"/>
      <c r="PI146"/>
      <c r="PJ146"/>
      <c r="PK146"/>
      <c r="PL146"/>
      <c r="PM146"/>
      <c r="PN146"/>
      <c r="PO146"/>
      <c r="PP146"/>
      <c r="PQ146"/>
      <c r="PR146"/>
      <c r="PS146"/>
      <c r="PT146"/>
      <c r="PU146"/>
      <c r="PV146"/>
      <c r="PW146"/>
      <c r="PX146"/>
      <c r="PY146"/>
      <c r="PZ146"/>
      <c r="QA146"/>
      <c r="QB146"/>
      <c r="QC146"/>
      <c r="QD146"/>
      <c r="QE146"/>
      <c r="QF146"/>
      <c r="QG146"/>
      <c r="QH146"/>
      <c r="QI146"/>
      <c r="QJ146"/>
      <c r="QK146"/>
      <c r="QL146"/>
      <c r="QM146"/>
      <c r="QN146"/>
      <c r="QO146"/>
      <c r="QP146"/>
      <c r="QQ146"/>
      <c r="QR146"/>
      <c r="QS146"/>
      <c r="QT146"/>
      <c r="QU146"/>
      <c r="QV146"/>
      <c r="QW146"/>
      <c r="QX146"/>
      <c r="QY146"/>
      <c r="QZ146"/>
      <c r="RA146"/>
      <c r="RB146"/>
      <c r="RC146"/>
      <c r="RD146"/>
      <c r="RE146"/>
      <c r="RF146"/>
      <c r="RG146"/>
      <c r="RH146"/>
      <c r="RI146"/>
      <c r="RJ146"/>
      <c r="RK146"/>
      <c r="RL146"/>
      <c r="RM146"/>
      <c r="RN146"/>
      <c r="RO146"/>
      <c r="RP146"/>
      <c r="RQ146"/>
      <c r="RR146"/>
      <c r="RS146"/>
      <c r="RT146"/>
      <c r="RU146"/>
      <c r="RV146"/>
      <c r="RW146"/>
      <c r="RX146"/>
      <c r="RY146"/>
      <c r="RZ146"/>
      <c r="SA146"/>
      <c r="SB146"/>
      <c r="SC146"/>
      <c r="SD146"/>
      <c r="SE146"/>
      <c r="SF146"/>
      <c r="SG146"/>
      <c r="SH146"/>
      <c r="SI146"/>
      <c r="SJ146"/>
      <c r="SK146"/>
      <c r="SL146"/>
      <c r="SM146"/>
      <c r="SN146"/>
      <c r="SO146"/>
      <c r="SP146"/>
      <c r="SQ146"/>
      <c r="SR146"/>
      <c r="SS146"/>
      <c r="ST146"/>
      <c r="SU146"/>
      <c r="SV146"/>
      <c r="SW146"/>
      <c r="SX146"/>
      <c r="SY146"/>
      <c r="SZ146"/>
      <c r="TA146"/>
      <c r="TB146"/>
      <c r="TC146"/>
      <c r="TD146"/>
      <c r="TE146"/>
      <c r="TF146"/>
      <c r="TG146"/>
      <c r="TH146"/>
      <c r="TI146"/>
      <c r="TJ146"/>
      <c r="TK146"/>
      <c r="TL146"/>
      <c r="TM146"/>
      <c r="TN146"/>
      <c r="TO146"/>
      <c r="TP146"/>
      <c r="TQ146"/>
      <c r="TR146"/>
      <c r="TS146"/>
      <c r="TT146"/>
      <c r="TU146"/>
      <c r="TV146"/>
      <c r="TW146"/>
      <c r="TX146"/>
      <c r="TY146"/>
      <c r="TZ146"/>
      <c r="UA146"/>
      <c r="UB146"/>
      <c r="UC146"/>
      <c r="UD146"/>
      <c r="UE146"/>
      <c r="UF146"/>
    </row>
    <row r="147" spans="1:552"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c r="LI147"/>
      <c r="LJ147"/>
      <c r="LK147"/>
      <c r="LL147"/>
      <c r="LM147"/>
      <c r="LN147"/>
      <c r="LO147"/>
      <c r="LP147"/>
      <c r="LQ147"/>
      <c r="LR147"/>
      <c r="LS147"/>
      <c r="LT147"/>
      <c r="LU147"/>
      <c r="LV147"/>
      <c r="LW147"/>
      <c r="LX147"/>
      <c r="LY147"/>
      <c r="LZ147"/>
      <c r="MA147"/>
      <c r="MB147"/>
      <c r="MC147"/>
      <c r="MD147"/>
      <c r="ME147"/>
      <c r="MF147"/>
      <c r="MG147"/>
      <c r="MH147"/>
      <c r="MI147"/>
      <c r="MJ147"/>
      <c r="MK147"/>
      <c r="ML147"/>
      <c r="MM147"/>
      <c r="MN147"/>
      <c r="MO147"/>
      <c r="MP147"/>
      <c r="MQ147"/>
      <c r="MR147"/>
      <c r="MS147"/>
      <c r="MT147"/>
      <c r="MU147"/>
      <c r="MV147"/>
      <c r="MW147"/>
      <c r="MX147"/>
      <c r="MY147"/>
      <c r="MZ147"/>
      <c r="NA147"/>
      <c r="NB147"/>
      <c r="NC147"/>
      <c r="ND147"/>
      <c r="NE147"/>
      <c r="NF147"/>
      <c r="NG147"/>
      <c r="NH147"/>
      <c r="NI147"/>
      <c r="NJ147"/>
      <c r="NK147"/>
      <c r="NL147"/>
      <c r="NM147"/>
      <c r="NN147"/>
      <c r="NO147"/>
      <c r="NP147"/>
      <c r="NQ147"/>
      <c r="NR147"/>
      <c r="NS147"/>
      <c r="NT147"/>
      <c r="NU147"/>
      <c r="NV147"/>
      <c r="NW147"/>
      <c r="NX147"/>
      <c r="NY147"/>
      <c r="NZ147"/>
      <c r="OA147"/>
      <c r="OB147"/>
      <c r="OC147"/>
      <c r="OD147"/>
      <c r="OE147"/>
      <c r="OF147"/>
      <c r="OG147"/>
      <c r="OH147"/>
      <c r="OI147"/>
      <c r="OJ147"/>
      <c r="OK147"/>
      <c r="OL147"/>
      <c r="OM147"/>
      <c r="ON147"/>
      <c r="OO147"/>
      <c r="OP147"/>
      <c r="OQ147"/>
      <c r="OR147"/>
      <c r="OS147"/>
      <c r="OT147"/>
      <c r="OU147"/>
      <c r="OV147"/>
      <c r="OW147"/>
      <c r="OX147"/>
      <c r="OY147"/>
      <c r="OZ147"/>
      <c r="PA147"/>
      <c r="PB147"/>
      <c r="PC147"/>
      <c r="PD147"/>
      <c r="PE147"/>
      <c r="PF147"/>
      <c r="PG147"/>
      <c r="PH147"/>
      <c r="PI147"/>
      <c r="PJ147"/>
      <c r="PK147"/>
      <c r="PL147"/>
      <c r="PM147"/>
      <c r="PN147"/>
      <c r="PO147"/>
      <c r="PP147"/>
      <c r="PQ147"/>
      <c r="PR147"/>
      <c r="PS147"/>
      <c r="PT147"/>
      <c r="PU147"/>
      <c r="PV147"/>
      <c r="PW147"/>
      <c r="PX147"/>
      <c r="PY147"/>
      <c r="PZ147"/>
      <c r="QA147"/>
      <c r="QB147"/>
      <c r="QC147"/>
      <c r="QD147"/>
      <c r="QE147"/>
      <c r="QF147"/>
      <c r="QG147"/>
      <c r="QH147"/>
      <c r="QI147"/>
      <c r="QJ147"/>
      <c r="QK147"/>
      <c r="QL147"/>
      <c r="QM147"/>
      <c r="QN147"/>
      <c r="QO147"/>
      <c r="QP147"/>
      <c r="QQ147"/>
      <c r="QR147"/>
      <c r="QS147"/>
      <c r="QT147"/>
      <c r="QU147"/>
      <c r="QV147"/>
      <c r="QW147"/>
      <c r="QX147"/>
      <c r="QY147"/>
      <c r="QZ147"/>
      <c r="RA147"/>
      <c r="RB147"/>
      <c r="RC147"/>
      <c r="RD147"/>
      <c r="RE147"/>
      <c r="RF147"/>
      <c r="RG147"/>
      <c r="RH147"/>
      <c r="RI147"/>
      <c r="RJ147"/>
      <c r="RK147"/>
      <c r="RL147"/>
      <c r="RM147"/>
      <c r="RN147"/>
      <c r="RO147"/>
      <c r="RP147"/>
      <c r="RQ147"/>
      <c r="RR147"/>
      <c r="RS147"/>
      <c r="RT147"/>
      <c r="RU147"/>
      <c r="RV147"/>
      <c r="RW147"/>
      <c r="RX147"/>
      <c r="RY147"/>
      <c r="RZ147"/>
      <c r="SA147"/>
      <c r="SB147"/>
      <c r="SC147"/>
      <c r="SD147"/>
      <c r="SE147"/>
      <c r="SF147"/>
      <c r="SG147"/>
      <c r="SH147"/>
      <c r="SI147"/>
      <c r="SJ147"/>
      <c r="SK147"/>
      <c r="SL147"/>
      <c r="SM147"/>
      <c r="SN147"/>
      <c r="SO147"/>
      <c r="SP147"/>
      <c r="SQ147"/>
      <c r="SR147"/>
      <c r="SS147"/>
      <c r="ST147"/>
      <c r="SU147"/>
      <c r="SV147"/>
      <c r="SW147"/>
      <c r="SX147"/>
      <c r="SY147"/>
      <c r="SZ147"/>
      <c r="TA147"/>
      <c r="TB147"/>
      <c r="TC147"/>
      <c r="TD147"/>
      <c r="TE147"/>
      <c r="TF147"/>
      <c r="TG147"/>
      <c r="TH147"/>
      <c r="TI147"/>
      <c r="TJ147"/>
      <c r="TK147"/>
      <c r="TL147"/>
      <c r="TM147"/>
      <c r="TN147"/>
      <c r="TO147"/>
      <c r="TP147"/>
      <c r="TQ147"/>
      <c r="TR147"/>
      <c r="TS147"/>
      <c r="TT147"/>
      <c r="TU147"/>
      <c r="TV147"/>
      <c r="TW147"/>
      <c r="TX147"/>
      <c r="TY147"/>
      <c r="TZ147"/>
      <c r="UA147"/>
      <c r="UB147"/>
      <c r="UC147"/>
      <c r="UD147"/>
      <c r="UE147"/>
      <c r="UF147"/>
    </row>
    <row r="148" spans="1:552"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c r="LI148"/>
      <c r="LJ148"/>
      <c r="LK148"/>
      <c r="LL148"/>
      <c r="LM148"/>
      <c r="LN148"/>
      <c r="LO148"/>
      <c r="LP148"/>
      <c r="LQ148"/>
      <c r="LR148"/>
      <c r="LS148"/>
      <c r="LT148"/>
      <c r="LU148"/>
      <c r="LV148"/>
      <c r="LW148"/>
      <c r="LX148"/>
      <c r="LY148"/>
      <c r="LZ148"/>
      <c r="MA148"/>
      <c r="MB148"/>
      <c r="MC148"/>
      <c r="MD148"/>
      <c r="ME148"/>
      <c r="MF148"/>
      <c r="MG148"/>
      <c r="MH148"/>
      <c r="MI148"/>
      <c r="MJ148"/>
      <c r="MK148"/>
      <c r="ML148"/>
      <c r="MM148"/>
      <c r="MN148"/>
      <c r="MO148"/>
      <c r="MP148"/>
      <c r="MQ148"/>
      <c r="MR148"/>
      <c r="MS148"/>
      <c r="MT148"/>
      <c r="MU148"/>
      <c r="MV148"/>
      <c r="MW148"/>
      <c r="MX148"/>
      <c r="MY148"/>
      <c r="MZ148"/>
      <c r="NA148"/>
      <c r="NB148"/>
      <c r="NC148"/>
      <c r="ND148"/>
      <c r="NE148"/>
      <c r="NF148"/>
      <c r="NG148"/>
      <c r="NH148"/>
      <c r="NI148"/>
      <c r="NJ148"/>
      <c r="NK148"/>
      <c r="NL148"/>
      <c r="NM148"/>
      <c r="NN148"/>
      <c r="NO148"/>
      <c r="NP148"/>
      <c r="NQ148"/>
      <c r="NR148"/>
      <c r="NS148"/>
      <c r="NT148"/>
      <c r="NU148"/>
      <c r="NV148"/>
      <c r="NW148"/>
      <c r="NX148"/>
      <c r="NY148"/>
      <c r="NZ148"/>
      <c r="OA148"/>
      <c r="OB148"/>
      <c r="OC148"/>
      <c r="OD148"/>
      <c r="OE148"/>
      <c r="OF148"/>
      <c r="OG148"/>
      <c r="OH148"/>
      <c r="OI148"/>
      <c r="OJ148"/>
      <c r="OK148"/>
      <c r="OL148"/>
      <c r="OM148"/>
      <c r="ON148"/>
      <c r="OO148"/>
      <c r="OP148"/>
      <c r="OQ148"/>
      <c r="OR148"/>
      <c r="OS148"/>
      <c r="OT148"/>
      <c r="OU148"/>
      <c r="OV148"/>
      <c r="OW148"/>
      <c r="OX148"/>
      <c r="OY148"/>
      <c r="OZ148"/>
      <c r="PA148"/>
      <c r="PB148"/>
      <c r="PC148"/>
      <c r="PD148"/>
      <c r="PE148"/>
      <c r="PF148"/>
      <c r="PG148"/>
      <c r="PH148"/>
      <c r="PI148"/>
      <c r="PJ148"/>
      <c r="PK148"/>
      <c r="PL148"/>
      <c r="PM148"/>
      <c r="PN148"/>
      <c r="PO148"/>
      <c r="PP148"/>
      <c r="PQ148"/>
      <c r="PR148"/>
      <c r="PS148"/>
      <c r="PT148"/>
      <c r="PU148"/>
      <c r="PV148"/>
      <c r="PW148"/>
      <c r="PX148"/>
      <c r="PY148"/>
      <c r="PZ148"/>
      <c r="QA148"/>
      <c r="QB148"/>
      <c r="QC148"/>
      <c r="QD148"/>
      <c r="QE148"/>
      <c r="QF148"/>
      <c r="QG148"/>
      <c r="QH148"/>
      <c r="QI148"/>
      <c r="QJ148"/>
      <c r="QK148"/>
      <c r="QL148"/>
      <c r="QM148"/>
      <c r="QN148"/>
      <c r="QO148"/>
      <c r="QP148"/>
      <c r="QQ148"/>
      <c r="QR148"/>
      <c r="QS148"/>
      <c r="QT148"/>
      <c r="QU148"/>
      <c r="QV148"/>
      <c r="QW148"/>
      <c r="QX148"/>
      <c r="QY148"/>
      <c r="QZ148"/>
      <c r="RA148"/>
      <c r="RB148"/>
      <c r="RC148"/>
      <c r="RD148"/>
      <c r="RE148"/>
      <c r="RF148"/>
      <c r="RG148"/>
      <c r="RH148"/>
      <c r="RI148"/>
      <c r="RJ148"/>
      <c r="RK148"/>
      <c r="RL148"/>
      <c r="RM148"/>
      <c r="RN148"/>
      <c r="RO148"/>
      <c r="RP148"/>
      <c r="RQ148"/>
      <c r="RR148"/>
      <c r="RS148"/>
      <c r="RT148"/>
      <c r="RU148"/>
      <c r="RV148"/>
      <c r="RW148"/>
      <c r="RX148"/>
      <c r="RY148"/>
      <c r="RZ148"/>
      <c r="SA148"/>
      <c r="SB148"/>
      <c r="SC148"/>
      <c r="SD148"/>
      <c r="SE148"/>
      <c r="SF148"/>
      <c r="SG148"/>
      <c r="SH148"/>
      <c r="SI148"/>
      <c r="SJ148"/>
      <c r="SK148"/>
      <c r="SL148"/>
      <c r="SM148"/>
      <c r="SN148"/>
      <c r="SO148"/>
      <c r="SP148"/>
      <c r="SQ148"/>
      <c r="SR148"/>
      <c r="SS148"/>
      <c r="ST148"/>
      <c r="SU148"/>
      <c r="SV148"/>
      <c r="SW148"/>
      <c r="SX148"/>
      <c r="SY148"/>
      <c r="SZ148"/>
      <c r="TA148"/>
      <c r="TB148"/>
      <c r="TC148"/>
      <c r="TD148"/>
      <c r="TE148"/>
      <c r="TF148"/>
      <c r="TG148"/>
      <c r="TH148"/>
      <c r="TI148"/>
      <c r="TJ148"/>
      <c r="TK148"/>
      <c r="TL148"/>
      <c r="TM148"/>
      <c r="TN148"/>
      <c r="TO148"/>
      <c r="TP148"/>
      <c r="TQ148"/>
      <c r="TR148"/>
      <c r="TS148"/>
      <c r="TT148"/>
      <c r="TU148"/>
      <c r="TV148"/>
      <c r="TW148"/>
      <c r="TX148"/>
      <c r="TY148"/>
      <c r="TZ148"/>
      <c r="UA148"/>
      <c r="UB148"/>
      <c r="UC148"/>
      <c r="UD148"/>
      <c r="UE148"/>
      <c r="UF148"/>
    </row>
    <row r="149" spans="1:552"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c r="LI149"/>
      <c r="LJ149"/>
      <c r="LK149"/>
      <c r="LL149"/>
      <c r="LM149"/>
      <c r="LN149"/>
      <c r="LO149"/>
      <c r="LP149"/>
      <c r="LQ149"/>
      <c r="LR149"/>
      <c r="LS149"/>
      <c r="LT149"/>
      <c r="LU149"/>
      <c r="LV149"/>
      <c r="LW149"/>
      <c r="LX149"/>
      <c r="LY149"/>
      <c r="LZ149"/>
      <c r="MA149"/>
      <c r="MB149"/>
      <c r="MC149"/>
      <c r="MD149"/>
      <c r="ME149"/>
      <c r="MF149"/>
      <c r="MG149"/>
      <c r="MH149"/>
      <c r="MI149"/>
      <c r="MJ149"/>
      <c r="MK149"/>
      <c r="ML149"/>
      <c r="MM149"/>
      <c r="MN149"/>
      <c r="MO149"/>
      <c r="MP149"/>
      <c r="MQ149"/>
      <c r="MR149"/>
      <c r="MS149"/>
      <c r="MT149"/>
      <c r="MU149"/>
      <c r="MV149"/>
      <c r="MW149"/>
      <c r="MX149"/>
      <c r="MY149"/>
      <c r="MZ149"/>
      <c r="NA149"/>
      <c r="NB149"/>
      <c r="NC149"/>
      <c r="ND149"/>
      <c r="NE149"/>
      <c r="NF149"/>
      <c r="NG149"/>
      <c r="NH149"/>
      <c r="NI149"/>
      <c r="NJ149"/>
      <c r="NK149"/>
      <c r="NL149"/>
      <c r="NM149"/>
      <c r="NN149"/>
      <c r="NO149"/>
      <c r="NP149"/>
      <c r="NQ149"/>
      <c r="NR149"/>
      <c r="NS149"/>
      <c r="NT149"/>
      <c r="NU149"/>
      <c r="NV149"/>
      <c r="NW149"/>
      <c r="NX149"/>
      <c r="NY149"/>
      <c r="NZ149"/>
      <c r="OA149"/>
      <c r="OB149"/>
      <c r="OC149"/>
      <c r="OD149"/>
      <c r="OE149"/>
      <c r="OF149"/>
      <c r="OG149"/>
      <c r="OH149"/>
      <c r="OI149"/>
      <c r="OJ149"/>
      <c r="OK149"/>
      <c r="OL149"/>
      <c r="OM149"/>
      <c r="ON149"/>
      <c r="OO149"/>
      <c r="OP149"/>
      <c r="OQ149"/>
      <c r="OR149"/>
      <c r="OS149"/>
      <c r="OT149"/>
      <c r="OU149"/>
      <c r="OV149"/>
      <c r="OW149"/>
      <c r="OX149"/>
      <c r="OY149"/>
      <c r="OZ149"/>
      <c r="PA149"/>
      <c r="PB149"/>
      <c r="PC149"/>
      <c r="PD149"/>
      <c r="PE149"/>
      <c r="PF149"/>
      <c r="PG149"/>
      <c r="PH149"/>
      <c r="PI149"/>
      <c r="PJ149"/>
      <c r="PK149"/>
      <c r="PL149"/>
      <c r="PM149"/>
      <c r="PN149"/>
      <c r="PO149"/>
      <c r="PP149"/>
      <c r="PQ149"/>
      <c r="PR149"/>
      <c r="PS149"/>
      <c r="PT149"/>
      <c r="PU149"/>
      <c r="PV149"/>
      <c r="PW149"/>
      <c r="PX149"/>
      <c r="PY149"/>
      <c r="PZ149"/>
      <c r="QA149"/>
      <c r="QB149"/>
      <c r="QC149"/>
      <c r="QD149"/>
      <c r="QE149"/>
      <c r="QF149"/>
      <c r="QG149"/>
      <c r="QH149"/>
      <c r="QI149"/>
      <c r="QJ149"/>
      <c r="QK149"/>
      <c r="QL149"/>
      <c r="QM149"/>
      <c r="QN149"/>
      <c r="QO149"/>
      <c r="QP149"/>
      <c r="QQ149"/>
      <c r="QR149"/>
      <c r="QS149"/>
      <c r="QT149"/>
      <c r="QU149"/>
      <c r="QV149"/>
      <c r="QW149"/>
      <c r="QX149"/>
      <c r="QY149"/>
      <c r="QZ149"/>
      <c r="RA149"/>
      <c r="RB149"/>
      <c r="RC149"/>
      <c r="RD149"/>
      <c r="RE149"/>
      <c r="RF149"/>
      <c r="RG149"/>
      <c r="RH149"/>
      <c r="RI149"/>
      <c r="RJ149"/>
      <c r="RK149"/>
      <c r="RL149"/>
      <c r="RM149"/>
      <c r="RN149"/>
      <c r="RO149"/>
      <c r="RP149"/>
      <c r="RQ149"/>
      <c r="RR149"/>
      <c r="RS149"/>
      <c r="RT149"/>
      <c r="RU149"/>
      <c r="RV149"/>
      <c r="RW149"/>
      <c r="RX149"/>
      <c r="RY149"/>
      <c r="RZ149"/>
      <c r="SA149"/>
      <c r="SB149"/>
      <c r="SC149"/>
      <c r="SD149"/>
      <c r="SE149"/>
      <c r="SF149"/>
      <c r="SG149"/>
      <c r="SH149"/>
      <c r="SI149"/>
      <c r="SJ149"/>
      <c r="SK149"/>
      <c r="SL149"/>
      <c r="SM149"/>
      <c r="SN149"/>
      <c r="SO149"/>
      <c r="SP149"/>
      <c r="SQ149"/>
      <c r="SR149"/>
      <c r="SS149"/>
      <c r="ST149"/>
      <c r="SU149"/>
      <c r="SV149"/>
      <c r="SW149"/>
      <c r="SX149"/>
      <c r="SY149"/>
      <c r="SZ149"/>
      <c r="TA149"/>
      <c r="TB149"/>
      <c r="TC149"/>
      <c r="TD149"/>
      <c r="TE149"/>
      <c r="TF149"/>
      <c r="TG149"/>
      <c r="TH149"/>
      <c r="TI149"/>
      <c r="TJ149"/>
      <c r="TK149"/>
      <c r="TL149"/>
      <c r="TM149"/>
      <c r="TN149"/>
      <c r="TO149"/>
      <c r="TP149"/>
      <c r="TQ149"/>
      <c r="TR149"/>
      <c r="TS149"/>
      <c r="TT149"/>
      <c r="TU149"/>
      <c r="TV149"/>
      <c r="TW149"/>
      <c r="TX149"/>
      <c r="TY149"/>
      <c r="TZ149"/>
      <c r="UA149"/>
      <c r="UB149"/>
      <c r="UC149"/>
      <c r="UD149"/>
      <c r="UE149"/>
      <c r="UF149"/>
    </row>
    <row r="150" spans="1:552" ht="14.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c r="LI150"/>
      <c r="LJ150"/>
      <c r="LK150"/>
      <c r="LL150"/>
      <c r="LM150"/>
      <c r="LN150"/>
      <c r="LO150"/>
      <c r="LP150"/>
      <c r="LQ150"/>
      <c r="LR150"/>
      <c r="LS150"/>
      <c r="LT150"/>
      <c r="LU150"/>
      <c r="LV150"/>
      <c r="LW150"/>
      <c r="LX150"/>
      <c r="LY150"/>
      <c r="LZ150"/>
      <c r="MA150"/>
      <c r="MB150"/>
      <c r="MC150"/>
      <c r="MD150"/>
      <c r="ME150"/>
      <c r="MF150"/>
      <c r="MG150"/>
      <c r="MH150"/>
      <c r="MI150"/>
      <c r="MJ150"/>
      <c r="MK150"/>
      <c r="ML150"/>
      <c r="MM150"/>
      <c r="MN150"/>
      <c r="MO150"/>
      <c r="MP150"/>
      <c r="MQ150"/>
      <c r="MR150"/>
      <c r="MS150"/>
      <c r="MT150"/>
      <c r="MU150"/>
      <c r="MV150"/>
      <c r="MW150"/>
      <c r="MX150"/>
      <c r="MY150"/>
      <c r="MZ150"/>
      <c r="NA150"/>
      <c r="NB150"/>
      <c r="NC150"/>
      <c r="ND150"/>
      <c r="NE150"/>
      <c r="NF150"/>
      <c r="NG150"/>
      <c r="NH150"/>
      <c r="NI150"/>
      <c r="NJ150"/>
      <c r="NK150"/>
      <c r="NL150"/>
      <c r="NM150"/>
      <c r="NN150"/>
      <c r="NO150"/>
      <c r="NP150"/>
      <c r="NQ150"/>
      <c r="NR150"/>
      <c r="NS150"/>
      <c r="NT150"/>
      <c r="NU150"/>
      <c r="NV150"/>
      <c r="NW150"/>
      <c r="NX150"/>
      <c r="NY150"/>
      <c r="NZ150"/>
      <c r="OA150"/>
      <c r="OB150"/>
      <c r="OC150"/>
      <c r="OD150"/>
      <c r="OE150"/>
      <c r="OF150"/>
      <c r="OG150"/>
      <c r="OH150"/>
      <c r="OI150"/>
      <c r="OJ150"/>
      <c r="OK150"/>
      <c r="OL150"/>
      <c r="OM150"/>
      <c r="ON150"/>
      <c r="OO150"/>
      <c r="OP150"/>
      <c r="OQ150"/>
      <c r="OR150"/>
      <c r="OS150"/>
      <c r="OT150"/>
      <c r="OU150"/>
      <c r="OV150"/>
      <c r="OW150"/>
      <c r="OX150"/>
      <c r="OY150"/>
      <c r="OZ150"/>
      <c r="PA150"/>
      <c r="PB150"/>
      <c r="PC150"/>
      <c r="PD150"/>
      <c r="PE150"/>
      <c r="PF150"/>
      <c r="PG150"/>
      <c r="PH150"/>
      <c r="PI150"/>
      <c r="PJ150"/>
      <c r="PK150"/>
      <c r="PL150"/>
      <c r="PM150"/>
      <c r="PN150"/>
      <c r="PO150"/>
      <c r="PP150"/>
      <c r="PQ150"/>
      <c r="PR150"/>
      <c r="PS150"/>
      <c r="PT150"/>
      <c r="PU150"/>
      <c r="PV150"/>
      <c r="PW150"/>
      <c r="PX150"/>
      <c r="PY150"/>
      <c r="PZ150"/>
      <c r="QA150"/>
      <c r="QB150"/>
      <c r="QC150"/>
      <c r="QD150"/>
      <c r="QE150"/>
      <c r="QF150"/>
      <c r="QG150"/>
      <c r="QH150"/>
      <c r="QI150"/>
      <c r="QJ150"/>
      <c r="QK150"/>
      <c r="QL150"/>
      <c r="QM150"/>
      <c r="QN150"/>
      <c r="QO150"/>
      <c r="QP150"/>
      <c r="QQ150"/>
      <c r="QR150"/>
      <c r="QS150"/>
      <c r="QT150"/>
      <c r="QU150"/>
      <c r="QV150"/>
      <c r="QW150"/>
      <c r="QX150"/>
      <c r="QY150"/>
      <c r="QZ150"/>
      <c r="RA150"/>
      <c r="RB150"/>
      <c r="RC150"/>
      <c r="RD150"/>
      <c r="RE150"/>
      <c r="RF150"/>
      <c r="RG150"/>
      <c r="RH150"/>
      <c r="RI150"/>
      <c r="RJ150"/>
      <c r="RK150"/>
      <c r="RL150"/>
      <c r="RM150"/>
      <c r="RN150"/>
      <c r="RO150"/>
      <c r="RP150"/>
      <c r="RQ150"/>
      <c r="RR150"/>
      <c r="RS150"/>
      <c r="RT150"/>
      <c r="RU150"/>
      <c r="RV150"/>
      <c r="RW150"/>
      <c r="RX150"/>
      <c r="RY150"/>
      <c r="RZ150"/>
      <c r="SA150"/>
      <c r="SB150"/>
      <c r="SC150"/>
      <c r="SD150"/>
      <c r="SE150"/>
      <c r="SF150"/>
      <c r="SG150"/>
      <c r="SH150"/>
      <c r="SI150"/>
      <c r="SJ150"/>
      <c r="SK150"/>
      <c r="SL150"/>
      <c r="SM150"/>
      <c r="SN150"/>
      <c r="SO150"/>
      <c r="SP150"/>
      <c r="SQ150"/>
      <c r="SR150"/>
      <c r="SS150"/>
      <c r="ST150"/>
      <c r="SU150"/>
      <c r="SV150"/>
      <c r="SW150"/>
      <c r="SX150"/>
      <c r="SY150"/>
      <c r="SZ150"/>
      <c r="TA150"/>
      <c r="TB150"/>
      <c r="TC150"/>
      <c r="TD150"/>
      <c r="TE150"/>
      <c r="TF150"/>
      <c r="TG150"/>
      <c r="TH150"/>
      <c r="TI150"/>
      <c r="TJ150"/>
      <c r="TK150"/>
      <c r="TL150"/>
      <c r="TM150"/>
      <c r="TN150"/>
      <c r="TO150"/>
      <c r="TP150"/>
      <c r="TQ150"/>
      <c r="TR150"/>
      <c r="TS150"/>
      <c r="TT150"/>
      <c r="TU150"/>
      <c r="TV150"/>
      <c r="TW150"/>
      <c r="TX150"/>
      <c r="TY150"/>
      <c r="TZ150"/>
      <c r="UA150"/>
      <c r="UB150"/>
      <c r="UC150"/>
      <c r="UD150"/>
      <c r="UE150"/>
      <c r="UF150"/>
    </row>
    <row r="151" spans="1:552"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c r="LI151"/>
      <c r="LJ151"/>
      <c r="LK151"/>
      <c r="LL151"/>
      <c r="LM151"/>
      <c r="LN151"/>
      <c r="LO151"/>
      <c r="LP151"/>
      <c r="LQ151"/>
      <c r="LR151"/>
      <c r="LS151"/>
      <c r="LT151"/>
      <c r="LU151"/>
      <c r="LV151"/>
      <c r="LW151"/>
      <c r="LX151"/>
      <c r="LY151"/>
      <c r="LZ151"/>
      <c r="MA151"/>
      <c r="MB151"/>
      <c r="MC151"/>
      <c r="MD151"/>
      <c r="ME151"/>
      <c r="MF151"/>
      <c r="MG151"/>
      <c r="MH151"/>
      <c r="MI151"/>
      <c r="MJ151"/>
      <c r="MK151"/>
      <c r="ML151"/>
      <c r="MM151"/>
      <c r="MN151"/>
      <c r="MO151"/>
      <c r="MP151"/>
      <c r="MQ151"/>
      <c r="MR151"/>
      <c r="MS151"/>
      <c r="MT151"/>
      <c r="MU151"/>
      <c r="MV151"/>
      <c r="MW151"/>
      <c r="MX151"/>
      <c r="MY151"/>
      <c r="MZ151"/>
      <c r="NA151"/>
      <c r="NB151"/>
      <c r="NC151"/>
      <c r="ND151"/>
      <c r="NE151"/>
      <c r="NF151"/>
      <c r="NG151"/>
      <c r="NH151"/>
      <c r="NI151"/>
      <c r="NJ151"/>
      <c r="NK151"/>
      <c r="NL151"/>
      <c r="NM151"/>
      <c r="NN151"/>
      <c r="NO151"/>
      <c r="NP151"/>
      <c r="NQ151"/>
      <c r="NR151"/>
      <c r="NS151"/>
      <c r="NT151"/>
      <c r="NU151"/>
      <c r="NV151"/>
      <c r="NW151"/>
      <c r="NX151"/>
      <c r="NY151"/>
      <c r="NZ151"/>
      <c r="OA151"/>
      <c r="OB151"/>
      <c r="OC151"/>
      <c r="OD151"/>
      <c r="OE151"/>
      <c r="OF151"/>
      <c r="OG151"/>
      <c r="OH151"/>
      <c r="OI151"/>
      <c r="OJ151"/>
      <c r="OK151"/>
      <c r="OL151"/>
      <c r="OM151"/>
      <c r="ON151"/>
      <c r="OO151"/>
      <c r="OP151"/>
      <c r="OQ151"/>
      <c r="OR151"/>
      <c r="OS151"/>
      <c r="OT151"/>
      <c r="OU151"/>
      <c r="OV151"/>
      <c r="OW151"/>
      <c r="OX151"/>
      <c r="OY151"/>
      <c r="OZ151"/>
      <c r="PA151"/>
      <c r="PB151"/>
      <c r="PC151"/>
      <c r="PD151"/>
      <c r="PE151"/>
      <c r="PF151"/>
      <c r="PG151"/>
      <c r="PH151"/>
      <c r="PI151"/>
      <c r="PJ151"/>
      <c r="PK151"/>
      <c r="PL151"/>
      <c r="PM151"/>
      <c r="PN151"/>
      <c r="PO151"/>
      <c r="PP151"/>
      <c r="PQ151"/>
      <c r="PR151"/>
      <c r="PS151"/>
      <c r="PT151"/>
      <c r="PU151"/>
      <c r="PV151"/>
      <c r="PW151"/>
      <c r="PX151"/>
      <c r="PY151"/>
      <c r="PZ151"/>
      <c r="QA151"/>
      <c r="QB151"/>
      <c r="QC151"/>
      <c r="QD151"/>
      <c r="QE151"/>
      <c r="QF151"/>
      <c r="QG151"/>
      <c r="QH151"/>
      <c r="QI151"/>
      <c r="QJ151"/>
      <c r="QK151"/>
      <c r="QL151"/>
      <c r="QM151"/>
      <c r="QN151"/>
      <c r="QO151"/>
      <c r="QP151"/>
      <c r="QQ151"/>
      <c r="QR151"/>
      <c r="QS151"/>
      <c r="QT151"/>
      <c r="QU151"/>
      <c r="QV151"/>
      <c r="QW151"/>
      <c r="QX151"/>
      <c r="QY151"/>
      <c r="QZ151"/>
      <c r="RA151"/>
      <c r="RB151"/>
      <c r="RC151"/>
      <c r="RD151"/>
      <c r="RE151"/>
      <c r="RF151"/>
      <c r="RG151"/>
      <c r="RH151"/>
      <c r="RI151"/>
      <c r="RJ151"/>
      <c r="RK151"/>
      <c r="RL151"/>
      <c r="RM151"/>
      <c r="RN151"/>
      <c r="RO151"/>
      <c r="RP151"/>
      <c r="RQ151"/>
      <c r="RR151"/>
      <c r="RS151"/>
      <c r="RT151"/>
      <c r="RU151"/>
      <c r="RV151"/>
      <c r="RW151"/>
      <c r="RX151"/>
      <c r="RY151"/>
      <c r="RZ151"/>
      <c r="SA151"/>
      <c r="SB151"/>
      <c r="SC151"/>
      <c r="SD151"/>
      <c r="SE151"/>
      <c r="SF151"/>
      <c r="SG151"/>
      <c r="SH151"/>
      <c r="SI151"/>
      <c r="SJ151"/>
      <c r="SK151"/>
      <c r="SL151"/>
      <c r="SM151"/>
      <c r="SN151"/>
      <c r="SO151"/>
      <c r="SP151"/>
      <c r="SQ151"/>
      <c r="SR151"/>
      <c r="SS151"/>
      <c r="ST151"/>
      <c r="SU151"/>
      <c r="SV151"/>
      <c r="SW151"/>
      <c r="SX151"/>
      <c r="SY151"/>
      <c r="SZ151"/>
      <c r="TA151"/>
      <c r="TB151"/>
      <c r="TC151"/>
      <c r="TD151"/>
      <c r="TE151"/>
      <c r="TF151"/>
      <c r="TG151"/>
      <c r="TH151"/>
      <c r="TI151"/>
      <c r="TJ151"/>
      <c r="TK151"/>
      <c r="TL151"/>
      <c r="TM151"/>
      <c r="TN151"/>
      <c r="TO151"/>
      <c r="TP151"/>
      <c r="TQ151"/>
      <c r="TR151"/>
      <c r="TS151"/>
      <c r="TT151"/>
      <c r="TU151"/>
      <c r="TV151"/>
      <c r="TW151"/>
      <c r="TX151"/>
      <c r="TY151"/>
      <c r="TZ151"/>
      <c r="UA151"/>
      <c r="UB151"/>
      <c r="UC151"/>
      <c r="UD151"/>
      <c r="UE151"/>
      <c r="UF151"/>
    </row>
    <row r="152" spans="1:552"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c r="LI152"/>
      <c r="LJ152"/>
      <c r="LK152"/>
      <c r="LL152"/>
      <c r="LM152"/>
      <c r="LN152"/>
      <c r="LO152"/>
      <c r="LP152"/>
      <c r="LQ152"/>
      <c r="LR152"/>
      <c r="LS152"/>
      <c r="LT152"/>
      <c r="LU152"/>
      <c r="LV152"/>
      <c r="LW152"/>
      <c r="LX152"/>
      <c r="LY152"/>
      <c r="LZ152"/>
      <c r="MA152"/>
      <c r="MB152"/>
      <c r="MC152"/>
      <c r="MD152"/>
      <c r="ME152"/>
      <c r="MF152"/>
      <c r="MG152"/>
      <c r="MH152"/>
      <c r="MI152"/>
      <c r="MJ152"/>
      <c r="MK152"/>
      <c r="ML152"/>
      <c r="MM152"/>
      <c r="MN152"/>
      <c r="MO152"/>
      <c r="MP152"/>
      <c r="MQ152"/>
      <c r="MR152"/>
      <c r="MS152"/>
      <c r="MT152"/>
      <c r="MU152"/>
      <c r="MV152"/>
      <c r="MW152"/>
      <c r="MX152"/>
      <c r="MY152"/>
      <c r="MZ152"/>
      <c r="NA152"/>
      <c r="NB152"/>
      <c r="NC152"/>
      <c r="ND152"/>
      <c r="NE152"/>
      <c r="NF152"/>
      <c r="NG152"/>
      <c r="NH152"/>
      <c r="NI152"/>
      <c r="NJ152"/>
      <c r="NK152"/>
      <c r="NL152"/>
      <c r="NM152"/>
      <c r="NN152"/>
      <c r="NO152"/>
      <c r="NP152"/>
      <c r="NQ152"/>
      <c r="NR152"/>
      <c r="NS152"/>
      <c r="NT152"/>
      <c r="NU152"/>
      <c r="NV152"/>
      <c r="NW152"/>
      <c r="NX152"/>
      <c r="NY152"/>
      <c r="NZ152"/>
      <c r="OA152"/>
      <c r="OB152"/>
      <c r="OC152"/>
      <c r="OD152"/>
      <c r="OE152"/>
      <c r="OF152"/>
      <c r="OG152"/>
      <c r="OH152"/>
      <c r="OI152"/>
      <c r="OJ152"/>
      <c r="OK152"/>
      <c r="OL152"/>
      <c r="OM152"/>
      <c r="ON152"/>
      <c r="OO152"/>
      <c r="OP152"/>
      <c r="OQ152"/>
      <c r="OR152"/>
      <c r="OS152"/>
      <c r="OT152"/>
      <c r="OU152"/>
      <c r="OV152"/>
      <c r="OW152"/>
      <c r="OX152"/>
      <c r="OY152"/>
      <c r="OZ152"/>
      <c r="PA152"/>
      <c r="PB152"/>
      <c r="PC152"/>
      <c r="PD152"/>
      <c r="PE152"/>
      <c r="PF152"/>
      <c r="PG152"/>
      <c r="PH152"/>
      <c r="PI152"/>
      <c r="PJ152"/>
      <c r="PK152"/>
      <c r="PL152"/>
      <c r="PM152"/>
      <c r="PN152"/>
      <c r="PO152"/>
      <c r="PP152"/>
      <c r="PQ152"/>
      <c r="PR152"/>
      <c r="PS152"/>
      <c r="PT152"/>
      <c r="PU152"/>
      <c r="PV152"/>
      <c r="PW152"/>
      <c r="PX152"/>
      <c r="PY152"/>
      <c r="PZ152"/>
      <c r="QA152"/>
      <c r="QB152"/>
      <c r="QC152"/>
      <c r="QD152"/>
      <c r="QE152"/>
      <c r="QF152"/>
      <c r="QG152"/>
      <c r="QH152"/>
      <c r="QI152"/>
      <c r="QJ152"/>
      <c r="QK152"/>
      <c r="QL152"/>
      <c r="QM152"/>
      <c r="QN152"/>
      <c r="QO152"/>
      <c r="QP152"/>
      <c r="QQ152"/>
      <c r="QR152"/>
      <c r="QS152"/>
      <c r="QT152"/>
      <c r="QU152"/>
      <c r="QV152"/>
      <c r="QW152"/>
      <c r="QX152"/>
      <c r="QY152"/>
      <c r="QZ152"/>
      <c r="RA152"/>
      <c r="RB152"/>
      <c r="RC152"/>
      <c r="RD152"/>
      <c r="RE152"/>
      <c r="RF152"/>
      <c r="RG152"/>
      <c r="RH152"/>
      <c r="RI152"/>
      <c r="RJ152"/>
      <c r="RK152"/>
      <c r="RL152"/>
      <c r="RM152"/>
      <c r="RN152"/>
      <c r="RO152"/>
      <c r="RP152"/>
      <c r="RQ152"/>
      <c r="RR152"/>
      <c r="RS152"/>
      <c r="RT152"/>
      <c r="RU152"/>
      <c r="RV152"/>
      <c r="RW152"/>
      <c r="RX152"/>
      <c r="RY152"/>
      <c r="RZ152"/>
      <c r="SA152"/>
      <c r="SB152"/>
      <c r="SC152"/>
      <c r="SD152"/>
      <c r="SE152"/>
      <c r="SF152"/>
      <c r="SG152"/>
      <c r="SH152"/>
      <c r="SI152"/>
      <c r="SJ152"/>
      <c r="SK152"/>
      <c r="SL152"/>
      <c r="SM152"/>
      <c r="SN152"/>
      <c r="SO152"/>
      <c r="SP152"/>
      <c r="SQ152"/>
      <c r="SR152"/>
      <c r="SS152"/>
      <c r="ST152"/>
      <c r="SU152"/>
      <c r="SV152"/>
      <c r="SW152"/>
      <c r="SX152"/>
      <c r="SY152"/>
      <c r="SZ152"/>
      <c r="TA152"/>
      <c r="TB152"/>
      <c r="TC152"/>
      <c r="TD152"/>
      <c r="TE152"/>
      <c r="TF152"/>
      <c r="TG152"/>
      <c r="TH152"/>
      <c r="TI152"/>
      <c r="TJ152"/>
      <c r="TK152"/>
      <c r="TL152"/>
      <c r="TM152"/>
      <c r="TN152"/>
      <c r="TO152"/>
      <c r="TP152"/>
      <c r="TQ152"/>
      <c r="TR152"/>
      <c r="TS152"/>
      <c r="TT152"/>
      <c r="TU152"/>
      <c r="TV152"/>
      <c r="TW152"/>
      <c r="TX152"/>
      <c r="TY152"/>
      <c r="TZ152"/>
      <c r="UA152"/>
      <c r="UB152"/>
      <c r="UC152"/>
      <c r="UD152"/>
      <c r="UE152"/>
      <c r="UF152"/>
    </row>
    <row r="153" spans="1:552"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c r="LI153"/>
      <c r="LJ153"/>
      <c r="LK153"/>
      <c r="LL153"/>
      <c r="LM153"/>
      <c r="LN153"/>
      <c r="LO153"/>
      <c r="LP153"/>
      <c r="LQ153"/>
      <c r="LR153"/>
      <c r="LS153"/>
      <c r="LT153"/>
      <c r="LU153"/>
      <c r="LV153"/>
      <c r="LW153"/>
      <c r="LX153"/>
      <c r="LY153"/>
      <c r="LZ153"/>
      <c r="MA153"/>
      <c r="MB153"/>
      <c r="MC153"/>
      <c r="MD153"/>
      <c r="ME153"/>
      <c r="MF153"/>
      <c r="MG153"/>
      <c r="MH153"/>
      <c r="MI153"/>
      <c r="MJ153"/>
      <c r="MK153"/>
      <c r="ML153"/>
      <c r="MM153"/>
      <c r="MN153"/>
      <c r="MO153"/>
      <c r="MP153"/>
      <c r="MQ153"/>
      <c r="MR153"/>
      <c r="MS153"/>
      <c r="MT153"/>
      <c r="MU153"/>
      <c r="MV153"/>
      <c r="MW153"/>
      <c r="MX153"/>
      <c r="MY153"/>
      <c r="MZ153"/>
      <c r="NA153"/>
      <c r="NB153"/>
      <c r="NC153"/>
      <c r="ND153"/>
      <c r="NE153"/>
      <c r="NF153"/>
      <c r="NG153"/>
      <c r="NH153"/>
      <c r="NI153"/>
      <c r="NJ153"/>
      <c r="NK153"/>
      <c r="NL153"/>
      <c r="NM153"/>
      <c r="NN153"/>
      <c r="NO153"/>
      <c r="NP153"/>
      <c r="NQ153"/>
      <c r="NR153"/>
      <c r="NS153"/>
      <c r="NT153"/>
      <c r="NU153"/>
      <c r="NV153"/>
      <c r="NW153"/>
      <c r="NX153"/>
      <c r="NY153"/>
      <c r="NZ153"/>
      <c r="OA153"/>
      <c r="OB153"/>
      <c r="OC153"/>
      <c r="OD153"/>
      <c r="OE153"/>
      <c r="OF153"/>
      <c r="OG153"/>
      <c r="OH153"/>
      <c r="OI153"/>
      <c r="OJ153"/>
      <c r="OK153"/>
      <c r="OL153"/>
      <c r="OM153"/>
      <c r="ON153"/>
      <c r="OO153"/>
      <c r="OP153"/>
      <c r="OQ153"/>
      <c r="OR153"/>
      <c r="OS153"/>
      <c r="OT153"/>
      <c r="OU153"/>
      <c r="OV153"/>
      <c r="OW153"/>
      <c r="OX153"/>
      <c r="OY153"/>
      <c r="OZ153"/>
      <c r="PA153"/>
      <c r="PB153"/>
      <c r="PC153"/>
      <c r="PD153"/>
      <c r="PE153"/>
      <c r="PF153"/>
      <c r="PG153"/>
      <c r="PH153"/>
      <c r="PI153"/>
      <c r="PJ153"/>
      <c r="PK153"/>
      <c r="PL153"/>
      <c r="PM153"/>
      <c r="PN153"/>
      <c r="PO153"/>
      <c r="PP153"/>
      <c r="PQ153"/>
      <c r="PR153"/>
      <c r="PS153"/>
      <c r="PT153"/>
      <c r="PU153"/>
      <c r="PV153"/>
      <c r="PW153"/>
      <c r="PX153"/>
      <c r="PY153"/>
      <c r="PZ153"/>
      <c r="QA153"/>
      <c r="QB153"/>
      <c r="QC153"/>
      <c r="QD153"/>
      <c r="QE153"/>
      <c r="QF153"/>
      <c r="QG153"/>
      <c r="QH153"/>
      <c r="QI153"/>
      <c r="QJ153"/>
      <c r="QK153"/>
      <c r="QL153"/>
      <c r="QM153"/>
      <c r="QN153"/>
      <c r="QO153"/>
      <c r="QP153"/>
      <c r="QQ153"/>
      <c r="QR153"/>
      <c r="QS153"/>
      <c r="QT153"/>
      <c r="QU153"/>
      <c r="QV153"/>
      <c r="QW153"/>
      <c r="QX153"/>
      <c r="QY153"/>
      <c r="QZ153"/>
      <c r="RA153"/>
      <c r="RB153"/>
      <c r="RC153"/>
      <c r="RD153"/>
      <c r="RE153"/>
      <c r="RF153"/>
      <c r="RG153"/>
      <c r="RH153"/>
      <c r="RI153"/>
      <c r="RJ153"/>
      <c r="RK153"/>
      <c r="RL153"/>
      <c r="RM153"/>
      <c r="RN153"/>
      <c r="RO153"/>
      <c r="RP153"/>
      <c r="RQ153"/>
      <c r="RR153"/>
      <c r="RS153"/>
      <c r="RT153"/>
      <c r="RU153"/>
      <c r="RV153"/>
      <c r="RW153"/>
      <c r="RX153"/>
      <c r="RY153"/>
      <c r="RZ153"/>
      <c r="SA153"/>
      <c r="SB153"/>
      <c r="SC153"/>
      <c r="SD153"/>
      <c r="SE153"/>
      <c r="SF153"/>
      <c r="SG153"/>
      <c r="SH153"/>
      <c r="SI153"/>
      <c r="SJ153"/>
      <c r="SK153"/>
      <c r="SL153"/>
      <c r="SM153"/>
      <c r="SN153"/>
      <c r="SO153"/>
      <c r="SP153"/>
      <c r="SQ153"/>
      <c r="SR153"/>
      <c r="SS153"/>
      <c r="ST153"/>
      <c r="SU153"/>
      <c r="SV153"/>
      <c r="SW153"/>
      <c r="SX153"/>
      <c r="SY153"/>
      <c r="SZ153"/>
      <c r="TA153"/>
      <c r="TB153"/>
      <c r="TC153"/>
      <c r="TD153"/>
      <c r="TE153"/>
      <c r="TF153"/>
      <c r="TG153"/>
      <c r="TH153"/>
      <c r="TI153"/>
      <c r="TJ153"/>
      <c r="TK153"/>
      <c r="TL153"/>
      <c r="TM153"/>
      <c r="TN153"/>
      <c r="TO153"/>
      <c r="TP153"/>
      <c r="TQ153"/>
      <c r="TR153"/>
      <c r="TS153"/>
      <c r="TT153"/>
      <c r="TU153"/>
      <c r="TV153"/>
      <c r="TW153"/>
      <c r="TX153"/>
      <c r="TY153"/>
      <c r="TZ153"/>
      <c r="UA153"/>
      <c r="UB153"/>
      <c r="UC153"/>
      <c r="UD153"/>
      <c r="UE153"/>
      <c r="UF153"/>
    </row>
    <row r="154" spans="1:552" ht="14.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c r="LI154"/>
      <c r="LJ154"/>
      <c r="LK154"/>
      <c r="LL154"/>
      <c r="LM154"/>
      <c r="LN154"/>
      <c r="LO154"/>
      <c r="LP154"/>
      <c r="LQ154"/>
      <c r="LR154"/>
      <c r="LS154"/>
      <c r="LT154"/>
      <c r="LU154"/>
      <c r="LV154"/>
      <c r="LW154"/>
      <c r="LX154"/>
      <c r="LY154"/>
      <c r="LZ154"/>
      <c r="MA154"/>
      <c r="MB154"/>
      <c r="MC154"/>
      <c r="MD154"/>
      <c r="ME154"/>
      <c r="MF154"/>
      <c r="MG154"/>
      <c r="MH154"/>
      <c r="MI154"/>
      <c r="MJ154"/>
      <c r="MK154"/>
      <c r="ML154"/>
      <c r="MM154"/>
      <c r="MN154"/>
      <c r="MO154"/>
      <c r="MP154"/>
      <c r="MQ154"/>
      <c r="MR154"/>
      <c r="MS154"/>
      <c r="MT154"/>
      <c r="MU154"/>
      <c r="MV154"/>
      <c r="MW154"/>
      <c r="MX154"/>
      <c r="MY154"/>
      <c r="MZ154"/>
      <c r="NA154"/>
      <c r="NB154"/>
      <c r="NC154"/>
      <c r="ND154"/>
      <c r="NE154"/>
      <c r="NF154"/>
      <c r="NG154"/>
      <c r="NH154"/>
      <c r="NI154"/>
      <c r="NJ154"/>
      <c r="NK154"/>
      <c r="NL154"/>
      <c r="NM154"/>
      <c r="NN154"/>
      <c r="NO154"/>
      <c r="NP154"/>
      <c r="NQ154"/>
      <c r="NR154"/>
      <c r="NS154"/>
      <c r="NT154"/>
      <c r="NU154"/>
      <c r="NV154"/>
      <c r="NW154"/>
      <c r="NX154"/>
      <c r="NY154"/>
      <c r="NZ154"/>
      <c r="OA154"/>
      <c r="OB154"/>
      <c r="OC154"/>
      <c r="OD154"/>
      <c r="OE154"/>
      <c r="OF154"/>
      <c r="OG154"/>
      <c r="OH154"/>
      <c r="OI154"/>
      <c r="OJ154"/>
      <c r="OK154"/>
      <c r="OL154"/>
      <c r="OM154"/>
      <c r="ON154"/>
      <c r="OO154"/>
      <c r="OP154"/>
      <c r="OQ154"/>
      <c r="OR154"/>
      <c r="OS154"/>
      <c r="OT154"/>
      <c r="OU154"/>
      <c r="OV154"/>
      <c r="OW154"/>
      <c r="OX154"/>
      <c r="OY154"/>
      <c r="OZ154"/>
      <c r="PA154"/>
      <c r="PB154"/>
      <c r="PC154"/>
      <c r="PD154"/>
      <c r="PE154"/>
      <c r="PF154"/>
      <c r="PG154"/>
      <c r="PH154"/>
      <c r="PI154"/>
      <c r="PJ154"/>
      <c r="PK154"/>
      <c r="PL154"/>
      <c r="PM154"/>
      <c r="PN154"/>
      <c r="PO154"/>
      <c r="PP154"/>
      <c r="PQ154"/>
      <c r="PR154"/>
      <c r="PS154"/>
      <c r="PT154"/>
      <c r="PU154"/>
      <c r="PV154"/>
      <c r="PW154"/>
      <c r="PX154"/>
      <c r="PY154"/>
      <c r="PZ154"/>
      <c r="QA154"/>
      <c r="QB154"/>
      <c r="QC154"/>
      <c r="QD154"/>
      <c r="QE154"/>
      <c r="QF154"/>
      <c r="QG154"/>
      <c r="QH154"/>
      <c r="QI154"/>
      <c r="QJ154"/>
      <c r="QK154"/>
      <c r="QL154"/>
      <c r="QM154"/>
      <c r="QN154"/>
      <c r="QO154"/>
      <c r="QP154"/>
      <c r="QQ154"/>
      <c r="QR154"/>
      <c r="QS154"/>
      <c r="QT154"/>
      <c r="QU154"/>
      <c r="QV154"/>
      <c r="QW154"/>
      <c r="QX154"/>
      <c r="QY154"/>
      <c r="QZ154"/>
      <c r="RA154"/>
      <c r="RB154"/>
      <c r="RC154"/>
      <c r="RD154"/>
      <c r="RE154"/>
      <c r="RF154"/>
      <c r="RG154"/>
      <c r="RH154"/>
      <c r="RI154"/>
      <c r="RJ154"/>
      <c r="RK154"/>
      <c r="RL154"/>
      <c r="RM154"/>
      <c r="RN154"/>
      <c r="RO154"/>
      <c r="RP154"/>
      <c r="RQ154"/>
      <c r="RR154"/>
      <c r="RS154"/>
      <c r="RT154"/>
      <c r="RU154"/>
      <c r="RV154"/>
      <c r="RW154"/>
      <c r="RX154"/>
      <c r="RY154"/>
      <c r="RZ154"/>
      <c r="SA154"/>
      <c r="SB154"/>
      <c r="SC154"/>
      <c r="SD154"/>
      <c r="SE154"/>
      <c r="SF154"/>
      <c r="SG154"/>
      <c r="SH154"/>
      <c r="SI154"/>
      <c r="SJ154"/>
      <c r="SK154"/>
      <c r="SL154"/>
      <c r="SM154"/>
      <c r="SN154"/>
      <c r="SO154"/>
      <c r="SP154"/>
      <c r="SQ154"/>
      <c r="SR154"/>
      <c r="SS154"/>
      <c r="ST154"/>
      <c r="SU154"/>
      <c r="SV154"/>
      <c r="SW154"/>
      <c r="SX154"/>
      <c r="SY154"/>
      <c r="SZ154"/>
      <c r="TA154"/>
      <c r="TB154"/>
      <c r="TC154"/>
      <c r="TD154"/>
      <c r="TE154"/>
      <c r="TF154"/>
      <c r="TG154"/>
      <c r="TH154"/>
      <c r="TI154"/>
      <c r="TJ154"/>
      <c r="TK154"/>
      <c r="TL154"/>
      <c r="TM154"/>
      <c r="TN154"/>
      <c r="TO154"/>
      <c r="TP154"/>
      <c r="TQ154"/>
      <c r="TR154"/>
      <c r="TS154"/>
      <c r="TT154"/>
      <c r="TU154"/>
      <c r="TV154"/>
      <c r="TW154"/>
      <c r="TX154"/>
      <c r="TY154"/>
      <c r="TZ154"/>
      <c r="UA154"/>
      <c r="UB154"/>
      <c r="UC154"/>
      <c r="UD154"/>
      <c r="UE154"/>
      <c r="UF154"/>
    </row>
    <row r="155" spans="1:552"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c r="LI155"/>
      <c r="LJ155"/>
      <c r="LK155"/>
      <c r="LL155"/>
      <c r="LM155"/>
      <c r="LN155"/>
      <c r="LO155"/>
      <c r="LP155"/>
      <c r="LQ155"/>
      <c r="LR155"/>
      <c r="LS155"/>
      <c r="LT155"/>
      <c r="LU155"/>
      <c r="LV155"/>
      <c r="LW155"/>
      <c r="LX155"/>
      <c r="LY155"/>
      <c r="LZ155"/>
      <c r="MA155"/>
      <c r="MB155"/>
      <c r="MC155"/>
      <c r="MD155"/>
      <c r="ME155"/>
      <c r="MF155"/>
      <c r="MG155"/>
      <c r="MH155"/>
      <c r="MI155"/>
      <c r="MJ155"/>
      <c r="MK155"/>
      <c r="ML155"/>
      <c r="MM155"/>
      <c r="MN155"/>
      <c r="MO155"/>
      <c r="MP155"/>
      <c r="MQ155"/>
      <c r="MR155"/>
      <c r="MS155"/>
      <c r="MT155"/>
      <c r="MU155"/>
      <c r="MV155"/>
      <c r="MW155"/>
      <c r="MX155"/>
      <c r="MY155"/>
      <c r="MZ155"/>
      <c r="NA155"/>
      <c r="NB155"/>
      <c r="NC155"/>
      <c r="ND155"/>
      <c r="NE155"/>
      <c r="NF155"/>
      <c r="NG155"/>
      <c r="NH155"/>
      <c r="NI155"/>
      <c r="NJ155"/>
      <c r="NK155"/>
      <c r="NL155"/>
      <c r="NM155"/>
      <c r="NN155"/>
      <c r="NO155"/>
      <c r="NP155"/>
      <c r="NQ155"/>
      <c r="NR155"/>
      <c r="NS155"/>
      <c r="NT155"/>
      <c r="NU155"/>
      <c r="NV155"/>
      <c r="NW155"/>
      <c r="NX155"/>
      <c r="NY155"/>
      <c r="NZ155"/>
      <c r="OA155"/>
      <c r="OB155"/>
      <c r="OC155"/>
      <c r="OD155"/>
      <c r="OE155"/>
      <c r="OF155"/>
      <c r="OG155"/>
      <c r="OH155"/>
      <c r="OI155"/>
      <c r="OJ155"/>
      <c r="OK155"/>
      <c r="OL155"/>
      <c r="OM155"/>
      <c r="ON155"/>
      <c r="OO155"/>
      <c r="OP155"/>
      <c r="OQ155"/>
      <c r="OR155"/>
      <c r="OS155"/>
      <c r="OT155"/>
      <c r="OU155"/>
      <c r="OV155"/>
      <c r="OW155"/>
      <c r="OX155"/>
      <c r="OY155"/>
      <c r="OZ155"/>
      <c r="PA155"/>
      <c r="PB155"/>
      <c r="PC155"/>
      <c r="PD155"/>
      <c r="PE155"/>
      <c r="PF155"/>
      <c r="PG155"/>
      <c r="PH155"/>
      <c r="PI155"/>
      <c r="PJ155"/>
      <c r="PK155"/>
      <c r="PL155"/>
      <c r="PM155"/>
      <c r="PN155"/>
      <c r="PO155"/>
      <c r="PP155"/>
      <c r="PQ155"/>
      <c r="PR155"/>
      <c r="PS155"/>
      <c r="PT155"/>
      <c r="PU155"/>
      <c r="PV155"/>
      <c r="PW155"/>
      <c r="PX155"/>
      <c r="PY155"/>
      <c r="PZ155"/>
      <c r="QA155"/>
      <c r="QB155"/>
      <c r="QC155"/>
      <c r="QD155"/>
      <c r="QE155"/>
      <c r="QF155"/>
      <c r="QG155"/>
      <c r="QH155"/>
      <c r="QI155"/>
      <c r="QJ155"/>
      <c r="QK155"/>
      <c r="QL155"/>
      <c r="QM155"/>
      <c r="QN155"/>
      <c r="QO155"/>
      <c r="QP155"/>
      <c r="QQ155"/>
      <c r="QR155"/>
      <c r="QS155"/>
      <c r="QT155"/>
      <c r="QU155"/>
      <c r="QV155"/>
      <c r="QW155"/>
      <c r="QX155"/>
      <c r="QY155"/>
      <c r="QZ155"/>
      <c r="RA155"/>
      <c r="RB155"/>
      <c r="RC155"/>
      <c r="RD155"/>
      <c r="RE155"/>
      <c r="RF155"/>
      <c r="RG155"/>
      <c r="RH155"/>
      <c r="RI155"/>
      <c r="RJ155"/>
      <c r="RK155"/>
      <c r="RL155"/>
      <c r="RM155"/>
      <c r="RN155"/>
      <c r="RO155"/>
      <c r="RP155"/>
      <c r="RQ155"/>
      <c r="RR155"/>
      <c r="RS155"/>
      <c r="RT155"/>
      <c r="RU155"/>
      <c r="RV155"/>
      <c r="RW155"/>
      <c r="RX155"/>
      <c r="RY155"/>
      <c r="RZ155"/>
      <c r="SA155"/>
      <c r="SB155"/>
      <c r="SC155"/>
      <c r="SD155"/>
      <c r="SE155"/>
      <c r="SF155"/>
      <c r="SG155"/>
      <c r="SH155"/>
      <c r="SI155"/>
      <c r="SJ155"/>
      <c r="SK155"/>
      <c r="SL155"/>
      <c r="SM155"/>
      <c r="SN155"/>
      <c r="SO155"/>
      <c r="SP155"/>
      <c r="SQ155"/>
      <c r="SR155"/>
      <c r="SS155"/>
      <c r="ST155"/>
      <c r="SU155"/>
      <c r="SV155"/>
      <c r="SW155"/>
      <c r="SX155"/>
      <c r="SY155"/>
      <c r="SZ155"/>
      <c r="TA155"/>
      <c r="TB155"/>
      <c r="TC155"/>
      <c r="TD155"/>
      <c r="TE155"/>
      <c r="TF155"/>
      <c r="TG155"/>
      <c r="TH155"/>
      <c r="TI155"/>
      <c r="TJ155"/>
      <c r="TK155"/>
      <c r="TL155"/>
      <c r="TM155"/>
      <c r="TN155"/>
      <c r="TO155"/>
      <c r="TP155"/>
      <c r="TQ155"/>
      <c r="TR155"/>
      <c r="TS155"/>
      <c r="TT155"/>
      <c r="TU155"/>
      <c r="TV155"/>
      <c r="TW155"/>
      <c r="TX155"/>
      <c r="TY155"/>
      <c r="TZ155"/>
      <c r="UA155"/>
      <c r="UB155"/>
      <c r="UC155"/>
      <c r="UD155"/>
      <c r="UE155"/>
      <c r="UF155"/>
    </row>
    <row r="156" spans="1:552"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c r="LI156"/>
      <c r="LJ156"/>
      <c r="LK156"/>
      <c r="LL156"/>
      <c r="LM156"/>
      <c r="LN156"/>
      <c r="LO156"/>
      <c r="LP156"/>
      <c r="LQ156"/>
      <c r="LR156"/>
      <c r="LS156"/>
      <c r="LT156"/>
      <c r="LU156"/>
      <c r="LV156"/>
      <c r="LW156"/>
      <c r="LX156"/>
      <c r="LY156"/>
      <c r="LZ156"/>
      <c r="MA156"/>
      <c r="MB156"/>
      <c r="MC156"/>
      <c r="MD156"/>
      <c r="ME156"/>
      <c r="MF156"/>
      <c r="MG156"/>
      <c r="MH156"/>
      <c r="MI156"/>
      <c r="MJ156"/>
      <c r="MK156"/>
      <c r="ML156"/>
      <c r="MM156"/>
      <c r="MN156"/>
      <c r="MO156"/>
      <c r="MP156"/>
      <c r="MQ156"/>
      <c r="MR156"/>
      <c r="MS156"/>
      <c r="MT156"/>
      <c r="MU156"/>
      <c r="MV156"/>
      <c r="MW156"/>
      <c r="MX156"/>
      <c r="MY156"/>
      <c r="MZ156"/>
      <c r="NA156"/>
      <c r="NB156"/>
      <c r="NC156"/>
      <c r="ND156"/>
      <c r="NE156"/>
      <c r="NF156"/>
      <c r="NG156"/>
      <c r="NH156"/>
      <c r="NI156"/>
      <c r="NJ156"/>
      <c r="NK156"/>
      <c r="NL156"/>
      <c r="NM156"/>
      <c r="NN156"/>
      <c r="NO156"/>
      <c r="NP156"/>
      <c r="NQ156"/>
      <c r="NR156"/>
      <c r="NS156"/>
      <c r="NT156"/>
      <c r="NU156"/>
      <c r="NV156"/>
      <c r="NW156"/>
      <c r="NX156"/>
      <c r="NY156"/>
      <c r="NZ156"/>
      <c r="OA156"/>
      <c r="OB156"/>
      <c r="OC156"/>
      <c r="OD156"/>
      <c r="OE156"/>
      <c r="OF156"/>
      <c r="OG156"/>
      <c r="OH156"/>
      <c r="OI156"/>
      <c r="OJ156"/>
      <c r="OK156"/>
      <c r="OL156"/>
      <c r="OM156"/>
      <c r="ON156"/>
      <c r="OO156"/>
      <c r="OP156"/>
      <c r="OQ156"/>
      <c r="OR156"/>
      <c r="OS156"/>
      <c r="OT156"/>
      <c r="OU156"/>
      <c r="OV156"/>
      <c r="OW156"/>
      <c r="OX156"/>
      <c r="OY156"/>
      <c r="OZ156"/>
      <c r="PA156"/>
      <c r="PB156"/>
      <c r="PC156"/>
      <c r="PD156"/>
      <c r="PE156"/>
      <c r="PF156"/>
      <c r="PG156"/>
      <c r="PH156"/>
      <c r="PI156"/>
      <c r="PJ156"/>
      <c r="PK156"/>
      <c r="PL156"/>
      <c r="PM156"/>
      <c r="PN156"/>
      <c r="PO156"/>
      <c r="PP156"/>
      <c r="PQ156"/>
      <c r="PR156"/>
      <c r="PS156"/>
      <c r="PT156"/>
      <c r="PU156"/>
      <c r="PV156"/>
      <c r="PW156"/>
      <c r="PX156"/>
      <c r="PY156"/>
      <c r="PZ156"/>
      <c r="QA156"/>
      <c r="QB156"/>
      <c r="QC156"/>
      <c r="QD156"/>
      <c r="QE156"/>
      <c r="QF156"/>
      <c r="QG156"/>
      <c r="QH156"/>
      <c r="QI156"/>
      <c r="QJ156"/>
      <c r="QK156"/>
      <c r="QL156"/>
      <c r="QM156"/>
      <c r="QN156"/>
      <c r="QO156"/>
      <c r="QP156"/>
      <c r="QQ156"/>
      <c r="QR156"/>
      <c r="QS156"/>
      <c r="QT156"/>
      <c r="QU156"/>
      <c r="QV156"/>
      <c r="QW156"/>
      <c r="QX156"/>
      <c r="QY156"/>
      <c r="QZ156"/>
      <c r="RA156"/>
      <c r="RB156"/>
      <c r="RC156"/>
      <c r="RD156"/>
      <c r="RE156"/>
      <c r="RF156"/>
      <c r="RG156"/>
      <c r="RH156"/>
      <c r="RI156"/>
      <c r="RJ156"/>
      <c r="RK156"/>
      <c r="RL156"/>
      <c r="RM156"/>
      <c r="RN156"/>
      <c r="RO156"/>
      <c r="RP156"/>
      <c r="RQ156"/>
      <c r="RR156"/>
      <c r="RS156"/>
      <c r="RT156"/>
      <c r="RU156"/>
      <c r="RV156"/>
      <c r="RW156"/>
      <c r="RX156"/>
      <c r="RY156"/>
      <c r="RZ156"/>
      <c r="SA156"/>
      <c r="SB156"/>
      <c r="SC156"/>
      <c r="SD156"/>
      <c r="SE156"/>
      <c r="SF156"/>
      <c r="SG156"/>
      <c r="SH156"/>
      <c r="SI156"/>
      <c r="SJ156"/>
      <c r="SK156"/>
      <c r="SL156"/>
      <c r="SM156"/>
      <c r="SN156"/>
      <c r="SO156"/>
      <c r="SP156"/>
      <c r="SQ156"/>
      <c r="SR156"/>
      <c r="SS156"/>
      <c r="ST156"/>
      <c r="SU156"/>
      <c r="SV156"/>
      <c r="SW156"/>
      <c r="SX156"/>
      <c r="SY156"/>
      <c r="SZ156"/>
      <c r="TA156"/>
      <c r="TB156"/>
      <c r="TC156"/>
      <c r="TD156"/>
      <c r="TE156"/>
      <c r="TF156"/>
      <c r="TG156"/>
      <c r="TH156"/>
      <c r="TI156"/>
      <c r="TJ156"/>
      <c r="TK156"/>
      <c r="TL156"/>
      <c r="TM156"/>
      <c r="TN156"/>
      <c r="TO156"/>
      <c r="TP156"/>
      <c r="TQ156"/>
      <c r="TR156"/>
      <c r="TS156"/>
      <c r="TT156"/>
      <c r="TU156"/>
      <c r="TV156"/>
      <c r="TW156"/>
      <c r="TX156"/>
      <c r="TY156"/>
      <c r="TZ156"/>
      <c r="UA156"/>
      <c r="UB156"/>
      <c r="UC156"/>
      <c r="UD156"/>
      <c r="UE156"/>
      <c r="UF156"/>
    </row>
    <row r="157" spans="1:552" ht="14.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c r="LI157"/>
      <c r="LJ157"/>
      <c r="LK157"/>
      <c r="LL157"/>
      <c r="LM157"/>
      <c r="LN157"/>
      <c r="LO157"/>
      <c r="LP157"/>
      <c r="LQ157"/>
      <c r="LR157"/>
      <c r="LS157"/>
      <c r="LT157"/>
      <c r="LU157"/>
      <c r="LV157"/>
      <c r="LW157"/>
      <c r="LX157"/>
      <c r="LY157"/>
      <c r="LZ157"/>
      <c r="MA157"/>
      <c r="MB157"/>
      <c r="MC157"/>
      <c r="MD157"/>
      <c r="ME157"/>
      <c r="MF157"/>
      <c r="MG157"/>
      <c r="MH157"/>
      <c r="MI157"/>
      <c r="MJ157"/>
      <c r="MK157"/>
      <c r="ML157"/>
      <c r="MM157"/>
      <c r="MN157"/>
      <c r="MO157"/>
      <c r="MP157"/>
      <c r="MQ157"/>
      <c r="MR157"/>
      <c r="MS157"/>
      <c r="MT157"/>
      <c r="MU157"/>
      <c r="MV157"/>
      <c r="MW157"/>
      <c r="MX157"/>
      <c r="MY157"/>
      <c r="MZ157"/>
      <c r="NA157"/>
      <c r="NB157"/>
      <c r="NC157"/>
      <c r="ND157"/>
      <c r="NE157"/>
      <c r="NF157"/>
      <c r="NG157"/>
      <c r="NH157"/>
      <c r="NI157"/>
      <c r="NJ157"/>
      <c r="NK157"/>
      <c r="NL157"/>
      <c r="NM157"/>
      <c r="NN157"/>
      <c r="NO157"/>
      <c r="NP157"/>
      <c r="NQ157"/>
      <c r="NR157"/>
      <c r="NS157"/>
      <c r="NT157"/>
      <c r="NU157"/>
      <c r="NV157"/>
      <c r="NW157"/>
      <c r="NX157"/>
      <c r="NY157"/>
      <c r="NZ157"/>
      <c r="OA157"/>
      <c r="OB157"/>
      <c r="OC157"/>
      <c r="OD157"/>
      <c r="OE157"/>
      <c r="OF157"/>
      <c r="OG157"/>
      <c r="OH157"/>
      <c r="OI157"/>
      <c r="OJ157"/>
      <c r="OK157"/>
      <c r="OL157"/>
      <c r="OM157"/>
      <c r="ON157"/>
      <c r="OO157"/>
      <c r="OP157"/>
      <c r="OQ157"/>
      <c r="OR157"/>
      <c r="OS157"/>
      <c r="OT157"/>
      <c r="OU157"/>
      <c r="OV157"/>
      <c r="OW157"/>
      <c r="OX157"/>
      <c r="OY157"/>
      <c r="OZ157"/>
      <c r="PA157"/>
      <c r="PB157"/>
      <c r="PC157"/>
      <c r="PD157"/>
      <c r="PE157"/>
      <c r="PF157"/>
      <c r="PG157"/>
      <c r="PH157"/>
      <c r="PI157"/>
      <c r="PJ157"/>
      <c r="PK157"/>
      <c r="PL157"/>
      <c r="PM157"/>
      <c r="PN157"/>
      <c r="PO157"/>
      <c r="PP157"/>
      <c r="PQ157"/>
      <c r="PR157"/>
      <c r="PS157"/>
      <c r="PT157"/>
      <c r="PU157"/>
      <c r="PV157"/>
      <c r="PW157"/>
      <c r="PX157"/>
      <c r="PY157"/>
      <c r="PZ157"/>
      <c r="QA157"/>
      <c r="QB157"/>
      <c r="QC157"/>
      <c r="QD157"/>
      <c r="QE157"/>
      <c r="QF157"/>
      <c r="QG157"/>
      <c r="QH157"/>
      <c r="QI157"/>
      <c r="QJ157"/>
      <c r="QK157"/>
      <c r="QL157"/>
      <c r="QM157"/>
      <c r="QN157"/>
      <c r="QO157"/>
      <c r="QP157"/>
      <c r="QQ157"/>
      <c r="QR157"/>
      <c r="QS157"/>
      <c r="QT157"/>
      <c r="QU157"/>
      <c r="QV157"/>
      <c r="QW157"/>
      <c r="QX157"/>
      <c r="QY157"/>
      <c r="QZ157"/>
      <c r="RA157"/>
      <c r="RB157"/>
      <c r="RC157"/>
      <c r="RD157"/>
      <c r="RE157"/>
      <c r="RF157"/>
      <c r="RG157"/>
      <c r="RH157"/>
      <c r="RI157"/>
      <c r="RJ157"/>
      <c r="RK157"/>
      <c r="RL157"/>
      <c r="RM157"/>
      <c r="RN157"/>
      <c r="RO157"/>
      <c r="RP157"/>
      <c r="RQ157"/>
      <c r="RR157"/>
      <c r="RS157"/>
      <c r="RT157"/>
      <c r="RU157"/>
      <c r="RV157"/>
      <c r="RW157"/>
      <c r="RX157"/>
      <c r="RY157"/>
      <c r="RZ157"/>
      <c r="SA157"/>
      <c r="SB157"/>
      <c r="SC157"/>
      <c r="SD157"/>
      <c r="SE157"/>
      <c r="SF157"/>
      <c r="SG157"/>
      <c r="SH157"/>
      <c r="SI157"/>
      <c r="SJ157"/>
      <c r="SK157"/>
      <c r="SL157"/>
      <c r="SM157"/>
      <c r="SN157"/>
      <c r="SO157"/>
      <c r="SP157"/>
      <c r="SQ157"/>
      <c r="SR157"/>
      <c r="SS157"/>
      <c r="ST157"/>
      <c r="SU157"/>
      <c r="SV157"/>
      <c r="SW157"/>
      <c r="SX157"/>
      <c r="SY157"/>
      <c r="SZ157"/>
      <c r="TA157"/>
      <c r="TB157"/>
      <c r="TC157"/>
      <c r="TD157"/>
      <c r="TE157"/>
      <c r="TF157"/>
      <c r="TG157"/>
      <c r="TH157"/>
      <c r="TI157"/>
      <c r="TJ157"/>
      <c r="TK157"/>
      <c r="TL157"/>
      <c r="TM157"/>
      <c r="TN157"/>
      <c r="TO157"/>
      <c r="TP157"/>
      <c r="TQ157"/>
      <c r="TR157"/>
      <c r="TS157"/>
      <c r="TT157"/>
      <c r="TU157"/>
      <c r="TV157"/>
      <c r="TW157"/>
      <c r="TX157"/>
      <c r="TY157"/>
      <c r="TZ157"/>
      <c r="UA157"/>
      <c r="UB157"/>
      <c r="UC157"/>
      <c r="UD157"/>
      <c r="UE157"/>
      <c r="UF157"/>
    </row>
    <row r="158" spans="1:552"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c r="LI158"/>
      <c r="LJ158"/>
      <c r="LK158"/>
      <c r="LL158"/>
      <c r="LM158"/>
      <c r="LN158"/>
      <c r="LO158"/>
      <c r="LP158"/>
      <c r="LQ158"/>
      <c r="LR158"/>
      <c r="LS158"/>
      <c r="LT158"/>
      <c r="LU158"/>
      <c r="LV158"/>
      <c r="LW158"/>
      <c r="LX158"/>
      <c r="LY158"/>
      <c r="LZ158"/>
      <c r="MA158"/>
      <c r="MB158"/>
      <c r="MC158"/>
      <c r="MD158"/>
      <c r="ME158"/>
      <c r="MF158"/>
      <c r="MG158"/>
      <c r="MH158"/>
      <c r="MI158"/>
      <c r="MJ158"/>
      <c r="MK158"/>
      <c r="ML158"/>
      <c r="MM158"/>
      <c r="MN158"/>
      <c r="MO158"/>
      <c r="MP158"/>
      <c r="MQ158"/>
      <c r="MR158"/>
      <c r="MS158"/>
      <c r="MT158"/>
      <c r="MU158"/>
      <c r="MV158"/>
      <c r="MW158"/>
      <c r="MX158"/>
      <c r="MY158"/>
      <c r="MZ158"/>
      <c r="NA158"/>
      <c r="NB158"/>
      <c r="NC158"/>
      <c r="ND158"/>
      <c r="NE158"/>
      <c r="NF158"/>
      <c r="NG158"/>
      <c r="NH158"/>
      <c r="NI158"/>
      <c r="NJ158"/>
      <c r="NK158"/>
      <c r="NL158"/>
      <c r="NM158"/>
      <c r="NN158"/>
      <c r="NO158"/>
      <c r="NP158"/>
      <c r="NQ158"/>
      <c r="NR158"/>
      <c r="NS158"/>
      <c r="NT158"/>
      <c r="NU158"/>
      <c r="NV158"/>
      <c r="NW158"/>
      <c r="NX158"/>
      <c r="NY158"/>
      <c r="NZ158"/>
      <c r="OA158"/>
      <c r="OB158"/>
      <c r="OC158"/>
      <c r="OD158"/>
      <c r="OE158"/>
      <c r="OF158"/>
      <c r="OG158"/>
      <c r="OH158"/>
      <c r="OI158"/>
      <c r="OJ158"/>
      <c r="OK158"/>
      <c r="OL158"/>
      <c r="OM158"/>
      <c r="ON158"/>
      <c r="OO158"/>
      <c r="OP158"/>
      <c r="OQ158"/>
      <c r="OR158"/>
      <c r="OS158"/>
      <c r="OT158"/>
      <c r="OU158"/>
      <c r="OV158"/>
      <c r="OW158"/>
      <c r="OX158"/>
      <c r="OY158"/>
      <c r="OZ158"/>
      <c r="PA158"/>
      <c r="PB158"/>
      <c r="PC158"/>
      <c r="PD158"/>
      <c r="PE158"/>
      <c r="PF158"/>
      <c r="PG158"/>
      <c r="PH158"/>
      <c r="PI158"/>
      <c r="PJ158"/>
      <c r="PK158"/>
      <c r="PL158"/>
      <c r="PM158"/>
      <c r="PN158"/>
      <c r="PO158"/>
      <c r="PP158"/>
      <c r="PQ158"/>
      <c r="PR158"/>
      <c r="PS158"/>
      <c r="PT158"/>
      <c r="PU158"/>
      <c r="PV158"/>
      <c r="PW158"/>
      <c r="PX158"/>
      <c r="PY158"/>
      <c r="PZ158"/>
      <c r="QA158"/>
      <c r="QB158"/>
      <c r="QC158"/>
      <c r="QD158"/>
      <c r="QE158"/>
      <c r="QF158"/>
      <c r="QG158"/>
      <c r="QH158"/>
      <c r="QI158"/>
      <c r="QJ158"/>
      <c r="QK158"/>
      <c r="QL158"/>
      <c r="QM158"/>
      <c r="QN158"/>
      <c r="QO158"/>
      <c r="QP158"/>
      <c r="QQ158"/>
      <c r="QR158"/>
      <c r="QS158"/>
      <c r="QT158"/>
      <c r="QU158"/>
      <c r="QV158"/>
      <c r="QW158"/>
      <c r="QX158"/>
      <c r="QY158"/>
      <c r="QZ158"/>
      <c r="RA158"/>
      <c r="RB158"/>
      <c r="RC158"/>
      <c r="RD158"/>
      <c r="RE158"/>
      <c r="RF158"/>
      <c r="RG158"/>
      <c r="RH158"/>
      <c r="RI158"/>
      <c r="RJ158"/>
      <c r="RK158"/>
      <c r="RL158"/>
      <c r="RM158"/>
      <c r="RN158"/>
      <c r="RO158"/>
      <c r="RP158"/>
      <c r="RQ158"/>
      <c r="RR158"/>
      <c r="RS158"/>
      <c r="RT158"/>
      <c r="RU158"/>
      <c r="RV158"/>
      <c r="RW158"/>
      <c r="RX158"/>
      <c r="RY158"/>
      <c r="RZ158"/>
      <c r="SA158"/>
      <c r="SB158"/>
      <c r="SC158"/>
      <c r="SD158"/>
      <c r="SE158"/>
      <c r="SF158"/>
      <c r="SG158"/>
      <c r="SH158"/>
      <c r="SI158"/>
      <c r="SJ158"/>
      <c r="SK158"/>
      <c r="SL158"/>
      <c r="SM158"/>
      <c r="SN158"/>
      <c r="SO158"/>
      <c r="SP158"/>
      <c r="SQ158"/>
      <c r="SR158"/>
      <c r="SS158"/>
      <c r="ST158"/>
      <c r="SU158"/>
      <c r="SV158"/>
      <c r="SW158"/>
      <c r="SX158"/>
      <c r="SY158"/>
      <c r="SZ158"/>
      <c r="TA158"/>
      <c r="TB158"/>
      <c r="TC158"/>
      <c r="TD158"/>
      <c r="TE158"/>
      <c r="TF158"/>
      <c r="TG158"/>
      <c r="TH158"/>
      <c r="TI158"/>
      <c r="TJ158"/>
      <c r="TK158"/>
      <c r="TL158"/>
      <c r="TM158"/>
      <c r="TN158"/>
      <c r="TO158"/>
      <c r="TP158"/>
      <c r="TQ158"/>
      <c r="TR158"/>
      <c r="TS158"/>
      <c r="TT158"/>
      <c r="TU158"/>
      <c r="TV158"/>
      <c r="TW158"/>
      <c r="TX158"/>
      <c r="TY158"/>
      <c r="TZ158"/>
      <c r="UA158"/>
      <c r="UB158"/>
      <c r="UC158"/>
      <c r="UD158"/>
      <c r="UE158"/>
      <c r="UF158"/>
    </row>
    <row r="159" spans="1:552"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c r="LI159"/>
      <c r="LJ159"/>
      <c r="LK159"/>
      <c r="LL159"/>
      <c r="LM159"/>
      <c r="LN159"/>
      <c r="LO159"/>
      <c r="LP159"/>
      <c r="LQ159"/>
      <c r="LR159"/>
      <c r="LS159"/>
      <c r="LT159"/>
      <c r="LU159"/>
      <c r="LV159"/>
      <c r="LW159"/>
      <c r="LX159"/>
      <c r="LY159"/>
      <c r="LZ159"/>
      <c r="MA159"/>
      <c r="MB159"/>
      <c r="MC159"/>
      <c r="MD159"/>
      <c r="ME159"/>
      <c r="MF159"/>
      <c r="MG159"/>
      <c r="MH159"/>
      <c r="MI159"/>
      <c r="MJ159"/>
      <c r="MK159"/>
      <c r="ML159"/>
      <c r="MM159"/>
      <c r="MN159"/>
      <c r="MO159"/>
      <c r="MP159"/>
      <c r="MQ159"/>
      <c r="MR159"/>
      <c r="MS159"/>
      <c r="MT159"/>
      <c r="MU159"/>
      <c r="MV159"/>
      <c r="MW159"/>
      <c r="MX159"/>
      <c r="MY159"/>
      <c r="MZ159"/>
      <c r="NA159"/>
      <c r="NB159"/>
      <c r="NC159"/>
      <c r="ND159"/>
      <c r="NE159"/>
      <c r="NF159"/>
      <c r="NG159"/>
      <c r="NH159"/>
      <c r="NI159"/>
      <c r="NJ159"/>
      <c r="NK159"/>
      <c r="NL159"/>
      <c r="NM159"/>
      <c r="NN159"/>
      <c r="NO159"/>
      <c r="NP159"/>
      <c r="NQ159"/>
      <c r="NR159"/>
      <c r="NS159"/>
      <c r="NT159"/>
      <c r="NU159"/>
      <c r="NV159"/>
      <c r="NW159"/>
      <c r="NX159"/>
      <c r="NY159"/>
      <c r="NZ159"/>
      <c r="OA159"/>
      <c r="OB159"/>
      <c r="OC159"/>
      <c r="OD159"/>
      <c r="OE159"/>
      <c r="OF159"/>
      <c r="OG159"/>
      <c r="OH159"/>
      <c r="OI159"/>
      <c r="OJ159"/>
      <c r="OK159"/>
      <c r="OL159"/>
      <c r="OM159"/>
      <c r="ON159"/>
      <c r="OO159"/>
      <c r="OP159"/>
      <c r="OQ159"/>
      <c r="OR159"/>
      <c r="OS159"/>
      <c r="OT159"/>
      <c r="OU159"/>
      <c r="OV159"/>
      <c r="OW159"/>
      <c r="OX159"/>
      <c r="OY159"/>
      <c r="OZ159"/>
      <c r="PA159"/>
      <c r="PB159"/>
      <c r="PC159"/>
      <c r="PD159"/>
      <c r="PE159"/>
      <c r="PF159"/>
      <c r="PG159"/>
      <c r="PH159"/>
      <c r="PI159"/>
      <c r="PJ159"/>
      <c r="PK159"/>
      <c r="PL159"/>
      <c r="PM159"/>
      <c r="PN159"/>
      <c r="PO159"/>
      <c r="PP159"/>
      <c r="PQ159"/>
      <c r="PR159"/>
      <c r="PS159"/>
      <c r="PT159"/>
      <c r="PU159"/>
      <c r="PV159"/>
      <c r="PW159"/>
      <c r="PX159"/>
      <c r="PY159"/>
      <c r="PZ159"/>
      <c r="QA159"/>
      <c r="QB159"/>
      <c r="QC159"/>
      <c r="QD159"/>
      <c r="QE159"/>
      <c r="QF159"/>
      <c r="QG159"/>
      <c r="QH159"/>
      <c r="QI159"/>
      <c r="QJ159"/>
      <c r="QK159"/>
      <c r="QL159"/>
      <c r="QM159"/>
      <c r="QN159"/>
      <c r="QO159"/>
      <c r="QP159"/>
      <c r="QQ159"/>
      <c r="QR159"/>
      <c r="QS159"/>
      <c r="QT159"/>
      <c r="QU159"/>
      <c r="QV159"/>
      <c r="QW159"/>
      <c r="QX159"/>
      <c r="QY159"/>
      <c r="QZ159"/>
      <c r="RA159"/>
      <c r="RB159"/>
      <c r="RC159"/>
      <c r="RD159"/>
      <c r="RE159"/>
      <c r="RF159"/>
      <c r="RG159"/>
      <c r="RH159"/>
      <c r="RI159"/>
      <c r="RJ159"/>
      <c r="RK159"/>
      <c r="RL159"/>
      <c r="RM159"/>
      <c r="RN159"/>
      <c r="RO159"/>
      <c r="RP159"/>
      <c r="RQ159"/>
      <c r="RR159"/>
      <c r="RS159"/>
      <c r="RT159"/>
      <c r="RU159"/>
      <c r="RV159"/>
      <c r="RW159"/>
      <c r="RX159"/>
      <c r="RY159"/>
      <c r="RZ159"/>
      <c r="SA159"/>
      <c r="SB159"/>
      <c r="SC159"/>
      <c r="SD159"/>
      <c r="SE159"/>
      <c r="SF159"/>
      <c r="SG159"/>
      <c r="SH159"/>
      <c r="SI159"/>
      <c r="SJ159"/>
      <c r="SK159"/>
      <c r="SL159"/>
      <c r="SM159"/>
      <c r="SN159"/>
      <c r="SO159"/>
      <c r="SP159"/>
      <c r="SQ159"/>
      <c r="SR159"/>
      <c r="SS159"/>
      <c r="ST159"/>
      <c r="SU159"/>
      <c r="SV159"/>
      <c r="SW159"/>
      <c r="SX159"/>
      <c r="SY159"/>
      <c r="SZ159"/>
      <c r="TA159"/>
      <c r="TB159"/>
      <c r="TC159"/>
      <c r="TD159"/>
      <c r="TE159"/>
      <c r="TF159"/>
      <c r="TG159"/>
      <c r="TH159"/>
      <c r="TI159"/>
      <c r="TJ159"/>
      <c r="TK159"/>
      <c r="TL159"/>
      <c r="TM159"/>
      <c r="TN159"/>
      <c r="TO159"/>
      <c r="TP159"/>
      <c r="TQ159"/>
      <c r="TR159"/>
      <c r="TS159"/>
      <c r="TT159"/>
      <c r="TU159"/>
      <c r="TV159"/>
      <c r="TW159"/>
      <c r="TX159"/>
      <c r="TY159"/>
      <c r="TZ159"/>
      <c r="UA159"/>
      <c r="UB159"/>
      <c r="UC159"/>
      <c r="UD159"/>
      <c r="UE159"/>
      <c r="UF159"/>
    </row>
    <row r="160" spans="1:552"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c r="LI160"/>
      <c r="LJ160"/>
      <c r="LK160"/>
      <c r="LL160"/>
      <c r="LM160"/>
      <c r="LN160"/>
      <c r="LO160"/>
      <c r="LP160"/>
      <c r="LQ160"/>
      <c r="LR160"/>
      <c r="LS160"/>
      <c r="LT160"/>
      <c r="LU160"/>
      <c r="LV160"/>
      <c r="LW160"/>
      <c r="LX160"/>
      <c r="LY160"/>
      <c r="LZ160"/>
      <c r="MA160"/>
      <c r="MB160"/>
      <c r="MC160"/>
      <c r="MD160"/>
      <c r="ME160"/>
      <c r="MF160"/>
      <c r="MG160"/>
      <c r="MH160"/>
      <c r="MI160"/>
      <c r="MJ160"/>
      <c r="MK160"/>
      <c r="ML160"/>
      <c r="MM160"/>
      <c r="MN160"/>
      <c r="MO160"/>
      <c r="MP160"/>
      <c r="MQ160"/>
      <c r="MR160"/>
      <c r="MS160"/>
      <c r="MT160"/>
      <c r="MU160"/>
      <c r="MV160"/>
      <c r="MW160"/>
      <c r="MX160"/>
      <c r="MY160"/>
      <c r="MZ160"/>
      <c r="NA160"/>
      <c r="NB160"/>
      <c r="NC160"/>
      <c r="ND160"/>
      <c r="NE160"/>
      <c r="NF160"/>
      <c r="NG160"/>
      <c r="NH160"/>
      <c r="NI160"/>
      <c r="NJ160"/>
      <c r="NK160"/>
      <c r="NL160"/>
      <c r="NM160"/>
      <c r="NN160"/>
      <c r="NO160"/>
      <c r="NP160"/>
      <c r="NQ160"/>
      <c r="NR160"/>
      <c r="NS160"/>
      <c r="NT160"/>
      <c r="NU160"/>
      <c r="NV160"/>
      <c r="NW160"/>
      <c r="NX160"/>
      <c r="NY160"/>
      <c r="NZ160"/>
      <c r="OA160"/>
      <c r="OB160"/>
      <c r="OC160"/>
      <c r="OD160"/>
      <c r="OE160"/>
      <c r="OF160"/>
      <c r="OG160"/>
      <c r="OH160"/>
      <c r="OI160"/>
      <c r="OJ160"/>
      <c r="OK160"/>
      <c r="OL160"/>
      <c r="OM160"/>
      <c r="ON160"/>
      <c r="OO160"/>
      <c r="OP160"/>
      <c r="OQ160"/>
      <c r="OR160"/>
      <c r="OS160"/>
      <c r="OT160"/>
      <c r="OU160"/>
      <c r="OV160"/>
      <c r="OW160"/>
      <c r="OX160"/>
      <c r="OY160"/>
      <c r="OZ160"/>
      <c r="PA160"/>
      <c r="PB160"/>
      <c r="PC160"/>
      <c r="PD160"/>
      <c r="PE160"/>
      <c r="PF160"/>
      <c r="PG160"/>
      <c r="PH160"/>
      <c r="PI160"/>
      <c r="PJ160"/>
      <c r="PK160"/>
      <c r="PL160"/>
      <c r="PM160"/>
      <c r="PN160"/>
      <c r="PO160"/>
      <c r="PP160"/>
      <c r="PQ160"/>
      <c r="PR160"/>
      <c r="PS160"/>
      <c r="PT160"/>
      <c r="PU160"/>
      <c r="PV160"/>
      <c r="PW160"/>
      <c r="PX160"/>
      <c r="PY160"/>
      <c r="PZ160"/>
      <c r="QA160"/>
      <c r="QB160"/>
      <c r="QC160"/>
      <c r="QD160"/>
      <c r="QE160"/>
      <c r="QF160"/>
      <c r="QG160"/>
      <c r="QH160"/>
      <c r="QI160"/>
      <c r="QJ160"/>
      <c r="QK160"/>
      <c r="QL160"/>
      <c r="QM160"/>
      <c r="QN160"/>
      <c r="QO160"/>
      <c r="QP160"/>
      <c r="QQ160"/>
      <c r="QR160"/>
      <c r="QS160"/>
      <c r="QT160"/>
      <c r="QU160"/>
      <c r="QV160"/>
      <c r="QW160"/>
      <c r="QX160"/>
      <c r="QY160"/>
      <c r="QZ160"/>
      <c r="RA160"/>
      <c r="RB160"/>
      <c r="RC160"/>
      <c r="RD160"/>
      <c r="RE160"/>
      <c r="RF160"/>
      <c r="RG160"/>
      <c r="RH160"/>
      <c r="RI160"/>
      <c r="RJ160"/>
      <c r="RK160"/>
      <c r="RL160"/>
      <c r="RM160"/>
      <c r="RN160"/>
      <c r="RO160"/>
      <c r="RP160"/>
      <c r="RQ160"/>
      <c r="RR160"/>
      <c r="RS160"/>
      <c r="RT160"/>
      <c r="RU160"/>
      <c r="RV160"/>
      <c r="RW160"/>
      <c r="RX160"/>
      <c r="RY160"/>
      <c r="RZ160"/>
      <c r="SA160"/>
      <c r="SB160"/>
      <c r="SC160"/>
      <c r="SD160"/>
      <c r="SE160"/>
      <c r="SF160"/>
      <c r="SG160"/>
      <c r="SH160"/>
      <c r="SI160"/>
      <c r="SJ160"/>
      <c r="SK160"/>
      <c r="SL160"/>
      <c r="SM160"/>
      <c r="SN160"/>
      <c r="SO160"/>
      <c r="SP160"/>
      <c r="SQ160"/>
      <c r="SR160"/>
      <c r="SS160"/>
      <c r="ST160"/>
      <c r="SU160"/>
      <c r="SV160"/>
      <c r="SW160"/>
      <c r="SX160"/>
      <c r="SY160"/>
      <c r="SZ160"/>
      <c r="TA160"/>
      <c r="TB160"/>
      <c r="TC160"/>
      <c r="TD160"/>
      <c r="TE160"/>
      <c r="TF160"/>
      <c r="TG160"/>
      <c r="TH160"/>
      <c r="TI160"/>
      <c r="TJ160"/>
      <c r="TK160"/>
      <c r="TL160"/>
      <c r="TM160"/>
      <c r="TN160"/>
      <c r="TO160"/>
      <c r="TP160"/>
      <c r="TQ160"/>
      <c r="TR160"/>
      <c r="TS160"/>
      <c r="TT160"/>
      <c r="TU160"/>
      <c r="TV160"/>
      <c r="TW160"/>
      <c r="TX160"/>
      <c r="TY160"/>
      <c r="TZ160"/>
      <c r="UA160"/>
      <c r="UB160"/>
      <c r="UC160"/>
      <c r="UD160"/>
      <c r="UE160"/>
      <c r="UF160"/>
    </row>
    <row r="161" spans="1:552"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c r="LI161"/>
      <c r="LJ161"/>
      <c r="LK161"/>
      <c r="LL161"/>
      <c r="LM161"/>
      <c r="LN161"/>
      <c r="LO161"/>
      <c r="LP161"/>
      <c r="LQ161"/>
      <c r="LR161"/>
      <c r="LS161"/>
      <c r="LT161"/>
      <c r="LU161"/>
      <c r="LV161"/>
      <c r="LW161"/>
      <c r="LX161"/>
      <c r="LY161"/>
      <c r="LZ161"/>
      <c r="MA161"/>
      <c r="MB161"/>
      <c r="MC161"/>
      <c r="MD161"/>
      <c r="ME161"/>
      <c r="MF161"/>
      <c r="MG161"/>
      <c r="MH161"/>
      <c r="MI161"/>
      <c r="MJ161"/>
      <c r="MK161"/>
      <c r="ML161"/>
      <c r="MM161"/>
      <c r="MN161"/>
      <c r="MO161"/>
      <c r="MP161"/>
      <c r="MQ161"/>
      <c r="MR161"/>
      <c r="MS161"/>
      <c r="MT161"/>
      <c r="MU161"/>
      <c r="MV161"/>
      <c r="MW161"/>
      <c r="MX161"/>
      <c r="MY161"/>
      <c r="MZ161"/>
      <c r="NA161"/>
      <c r="NB161"/>
      <c r="NC161"/>
      <c r="ND161"/>
      <c r="NE161"/>
      <c r="NF161"/>
      <c r="NG161"/>
      <c r="NH161"/>
      <c r="NI161"/>
      <c r="NJ161"/>
      <c r="NK161"/>
      <c r="NL161"/>
      <c r="NM161"/>
      <c r="NN161"/>
      <c r="NO161"/>
      <c r="NP161"/>
      <c r="NQ161"/>
      <c r="NR161"/>
      <c r="NS161"/>
      <c r="NT161"/>
      <c r="NU161"/>
      <c r="NV161"/>
      <c r="NW161"/>
      <c r="NX161"/>
      <c r="NY161"/>
      <c r="NZ161"/>
      <c r="OA161"/>
      <c r="OB161"/>
      <c r="OC161"/>
      <c r="OD161"/>
      <c r="OE161"/>
      <c r="OF161"/>
      <c r="OG161"/>
      <c r="OH161"/>
      <c r="OI161"/>
      <c r="OJ161"/>
      <c r="OK161"/>
      <c r="OL161"/>
      <c r="OM161"/>
      <c r="ON161"/>
      <c r="OO161"/>
      <c r="OP161"/>
      <c r="OQ161"/>
      <c r="OR161"/>
      <c r="OS161"/>
      <c r="OT161"/>
      <c r="OU161"/>
      <c r="OV161"/>
      <c r="OW161"/>
      <c r="OX161"/>
      <c r="OY161"/>
      <c r="OZ161"/>
      <c r="PA161"/>
      <c r="PB161"/>
      <c r="PC161"/>
      <c r="PD161"/>
      <c r="PE161"/>
      <c r="PF161"/>
      <c r="PG161"/>
      <c r="PH161"/>
      <c r="PI161"/>
      <c r="PJ161"/>
      <c r="PK161"/>
      <c r="PL161"/>
      <c r="PM161"/>
      <c r="PN161"/>
      <c r="PO161"/>
      <c r="PP161"/>
      <c r="PQ161"/>
      <c r="PR161"/>
      <c r="PS161"/>
      <c r="PT161"/>
      <c r="PU161"/>
      <c r="PV161"/>
      <c r="PW161"/>
      <c r="PX161"/>
      <c r="PY161"/>
      <c r="PZ161"/>
      <c r="QA161"/>
      <c r="QB161"/>
      <c r="QC161"/>
      <c r="QD161"/>
      <c r="QE161"/>
      <c r="QF161"/>
      <c r="QG161"/>
      <c r="QH161"/>
      <c r="QI161"/>
      <c r="QJ161"/>
      <c r="QK161"/>
      <c r="QL161"/>
      <c r="QM161"/>
      <c r="QN161"/>
      <c r="QO161"/>
      <c r="QP161"/>
      <c r="QQ161"/>
      <c r="QR161"/>
      <c r="QS161"/>
      <c r="QT161"/>
      <c r="QU161"/>
      <c r="QV161"/>
      <c r="QW161"/>
      <c r="QX161"/>
      <c r="QY161"/>
      <c r="QZ161"/>
      <c r="RA161"/>
      <c r="RB161"/>
      <c r="RC161"/>
      <c r="RD161"/>
      <c r="RE161"/>
      <c r="RF161"/>
      <c r="RG161"/>
      <c r="RH161"/>
      <c r="RI161"/>
      <c r="RJ161"/>
      <c r="RK161"/>
      <c r="RL161"/>
      <c r="RM161"/>
      <c r="RN161"/>
      <c r="RO161"/>
      <c r="RP161"/>
      <c r="RQ161"/>
      <c r="RR161"/>
      <c r="RS161"/>
      <c r="RT161"/>
      <c r="RU161"/>
      <c r="RV161"/>
      <c r="RW161"/>
      <c r="RX161"/>
      <c r="RY161"/>
      <c r="RZ161"/>
      <c r="SA161"/>
      <c r="SB161"/>
      <c r="SC161"/>
      <c r="SD161"/>
      <c r="SE161"/>
      <c r="SF161"/>
      <c r="SG161"/>
      <c r="SH161"/>
      <c r="SI161"/>
      <c r="SJ161"/>
      <c r="SK161"/>
      <c r="SL161"/>
      <c r="SM161"/>
      <c r="SN161"/>
      <c r="SO161"/>
      <c r="SP161"/>
      <c r="SQ161"/>
      <c r="SR161"/>
      <c r="SS161"/>
      <c r="ST161"/>
      <c r="SU161"/>
      <c r="SV161"/>
      <c r="SW161"/>
      <c r="SX161"/>
      <c r="SY161"/>
      <c r="SZ161"/>
      <c r="TA161"/>
      <c r="TB161"/>
      <c r="TC161"/>
      <c r="TD161"/>
      <c r="TE161"/>
      <c r="TF161"/>
      <c r="TG161"/>
      <c r="TH161"/>
      <c r="TI161"/>
      <c r="TJ161"/>
      <c r="TK161"/>
      <c r="TL161"/>
      <c r="TM161"/>
      <c r="TN161"/>
      <c r="TO161"/>
      <c r="TP161"/>
      <c r="TQ161"/>
      <c r="TR161"/>
      <c r="TS161"/>
      <c r="TT161"/>
      <c r="TU161"/>
      <c r="TV161"/>
      <c r="TW161"/>
      <c r="TX161"/>
      <c r="TY161"/>
      <c r="TZ161"/>
      <c r="UA161"/>
      <c r="UB161"/>
      <c r="UC161"/>
      <c r="UD161"/>
      <c r="UE161"/>
      <c r="UF161"/>
    </row>
    <row r="162" spans="1:552"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c r="LI162"/>
      <c r="LJ162"/>
      <c r="LK162"/>
      <c r="LL162"/>
      <c r="LM162"/>
      <c r="LN162"/>
      <c r="LO162"/>
      <c r="LP162"/>
      <c r="LQ162"/>
      <c r="LR162"/>
      <c r="LS162"/>
      <c r="LT162"/>
      <c r="LU162"/>
      <c r="LV162"/>
      <c r="LW162"/>
      <c r="LX162"/>
      <c r="LY162"/>
      <c r="LZ162"/>
      <c r="MA162"/>
      <c r="MB162"/>
      <c r="MC162"/>
      <c r="MD162"/>
      <c r="ME162"/>
      <c r="MF162"/>
      <c r="MG162"/>
      <c r="MH162"/>
      <c r="MI162"/>
      <c r="MJ162"/>
      <c r="MK162"/>
      <c r="ML162"/>
      <c r="MM162"/>
      <c r="MN162"/>
      <c r="MO162"/>
      <c r="MP162"/>
      <c r="MQ162"/>
      <c r="MR162"/>
      <c r="MS162"/>
      <c r="MT162"/>
      <c r="MU162"/>
      <c r="MV162"/>
      <c r="MW162"/>
      <c r="MX162"/>
      <c r="MY162"/>
      <c r="MZ162"/>
      <c r="NA162"/>
      <c r="NB162"/>
      <c r="NC162"/>
      <c r="ND162"/>
      <c r="NE162"/>
      <c r="NF162"/>
      <c r="NG162"/>
      <c r="NH162"/>
      <c r="NI162"/>
      <c r="NJ162"/>
      <c r="NK162"/>
      <c r="NL162"/>
      <c r="NM162"/>
      <c r="NN162"/>
      <c r="NO162"/>
      <c r="NP162"/>
      <c r="NQ162"/>
      <c r="NR162"/>
      <c r="NS162"/>
      <c r="NT162"/>
      <c r="NU162"/>
      <c r="NV162"/>
      <c r="NW162"/>
      <c r="NX162"/>
      <c r="NY162"/>
      <c r="NZ162"/>
      <c r="OA162"/>
      <c r="OB162"/>
      <c r="OC162"/>
      <c r="OD162"/>
      <c r="OE162"/>
      <c r="OF162"/>
      <c r="OG162"/>
      <c r="OH162"/>
      <c r="OI162"/>
      <c r="OJ162"/>
      <c r="OK162"/>
      <c r="OL162"/>
      <c r="OM162"/>
      <c r="ON162"/>
      <c r="OO162"/>
      <c r="OP162"/>
      <c r="OQ162"/>
      <c r="OR162"/>
      <c r="OS162"/>
      <c r="OT162"/>
      <c r="OU162"/>
      <c r="OV162"/>
      <c r="OW162"/>
      <c r="OX162"/>
      <c r="OY162"/>
      <c r="OZ162"/>
      <c r="PA162"/>
      <c r="PB162"/>
      <c r="PC162"/>
      <c r="PD162"/>
      <c r="PE162"/>
      <c r="PF162"/>
      <c r="PG162"/>
      <c r="PH162"/>
      <c r="PI162"/>
      <c r="PJ162"/>
      <c r="PK162"/>
      <c r="PL162"/>
      <c r="PM162"/>
      <c r="PN162"/>
      <c r="PO162"/>
      <c r="PP162"/>
      <c r="PQ162"/>
      <c r="PR162"/>
      <c r="PS162"/>
      <c r="PT162"/>
      <c r="PU162"/>
      <c r="PV162"/>
      <c r="PW162"/>
      <c r="PX162"/>
      <c r="PY162"/>
      <c r="PZ162"/>
      <c r="QA162"/>
      <c r="QB162"/>
      <c r="QC162"/>
      <c r="QD162"/>
      <c r="QE162"/>
      <c r="QF162"/>
      <c r="QG162"/>
      <c r="QH162"/>
      <c r="QI162"/>
      <c r="QJ162"/>
      <c r="QK162"/>
      <c r="QL162"/>
      <c r="QM162"/>
      <c r="QN162"/>
      <c r="QO162"/>
      <c r="QP162"/>
      <c r="QQ162"/>
      <c r="QR162"/>
      <c r="QS162"/>
      <c r="QT162"/>
      <c r="QU162"/>
      <c r="QV162"/>
      <c r="QW162"/>
      <c r="QX162"/>
      <c r="QY162"/>
      <c r="QZ162"/>
      <c r="RA162"/>
      <c r="RB162"/>
      <c r="RC162"/>
      <c r="RD162"/>
      <c r="RE162"/>
      <c r="RF162"/>
      <c r="RG162"/>
      <c r="RH162"/>
      <c r="RI162"/>
      <c r="RJ162"/>
      <c r="RK162"/>
      <c r="RL162"/>
      <c r="RM162"/>
      <c r="RN162"/>
      <c r="RO162"/>
      <c r="RP162"/>
      <c r="RQ162"/>
      <c r="RR162"/>
      <c r="RS162"/>
      <c r="RT162"/>
      <c r="RU162"/>
      <c r="RV162"/>
      <c r="RW162"/>
      <c r="RX162"/>
      <c r="RY162"/>
      <c r="RZ162"/>
      <c r="SA162"/>
      <c r="SB162"/>
      <c r="SC162"/>
      <c r="SD162"/>
      <c r="SE162"/>
      <c r="SF162"/>
      <c r="SG162"/>
      <c r="SH162"/>
      <c r="SI162"/>
      <c r="SJ162"/>
      <c r="SK162"/>
      <c r="SL162"/>
      <c r="SM162"/>
      <c r="SN162"/>
      <c r="SO162"/>
      <c r="SP162"/>
      <c r="SQ162"/>
      <c r="SR162"/>
      <c r="SS162"/>
      <c r="ST162"/>
      <c r="SU162"/>
      <c r="SV162"/>
      <c r="SW162"/>
      <c r="SX162"/>
      <c r="SY162"/>
      <c r="SZ162"/>
      <c r="TA162"/>
      <c r="TB162"/>
      <c r="TC162"/>
      <c r="TD162"/>
      <c r="TE162"/>
      <c r="TF162"/>
      <c r="TG162"/>
      <c r="TH162"/>
      <c r="TI162"/>
      <c r="TJ162"/>
      <c r="TK162"/>
      <c r="TL162"/>
      <c r="TM162"/>
      <c r="TN162"/>
      <c r="TO162"/>
      <c r="TP162"/>
      <c r="TQ162"/>
      <c r="TR162"/>
      <c r="TS162"/>
      <c r="TT162"/>
      <c r="TU162"/>
      <c r="TV162"/>
      <c r="TW162"/>
      <c r="TX162"/>
      <c r="TY162"/>
      <c r="TZ162"/>
      <c r="UA162"/>
      <c r="UB162"/>
      <c r="UC162"/>
      <c r="UD162"/>
      <c r="UE162"/>
      <c r="UF162"/>
    </row>
    <row r="163" spans="1:552"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c r="LI163"/>
      <c r="LJ163"/>
      <c r="LK163"/>
      <c r="LL163"/>
      <c r="LM163"/>
      <c r="LN163"/>
      <c r="LO163"/>
      <c r="LP163"/>
      <c r="LQ163"/>
      <c r="LR163"/>
      <c r="LS163"/>
      <c r="LT163"/>
      <c r="LU163"/>
      <c r="LV163"/>
      <c r="LW163"/>
      <c r="LX163"/>
      <c r="LY163"/>
      <c r="LZ163"/>
      <c r="MA163"/>
      <c r="MB163"/>
      <c r="MC163"/>
      <c r="MD163"/>
      <c r="ME163"/>
      <c r="MF163"/>
      <c r="MG163"/>
      <c r="MH163"/>
      <c r="MI163"/>
      <c r="MJ163"/>
      <c r="MK163"/>
      <c r="ML163"/>
      <c r="MM163"/>
      <c r="MN163"/>
      <c r="MO163"/>
      <c r="MP163"/>
      <c r="MQ163"/>
      <c r="MR163"/>
      <c r="MS163"/>
      <c r="MT163"/>
      <c r="MU163"/>
      <c r="MV163"/>
      <c r="MW163"/>
      <c r="MX163"/>
      <c r="MY163"/>
      <c r="MZ163"/>
      <c r="NA163"/>
      <c r="NB163"/>
      <c r="NC163"/>
      <c r="ND163"/>
      <c r="NE163"/>
      <c r="NF163"/>
      <c r="NG163"/>
      <c r="NH163"/>
      <c r="NI163"/>
      <c r="NJ163"/>
      <c r="NK163"/>
      <c r="NL163"/>
      <c r="NM163"/>
      <c r="NN163"/>
      <c r="NO163"/>
      <c r="NP163"/>
      <c r="NQ163"/>
      <c r="NR163"/>
      <c r="NS163"/>
      <c r="NT163"/>
      <c r="NU163"/>
      <c r="NV163"/>
      <c r="NW163"/>
      <c r="NX163"/>
      <c r="NY163"/>
      <c r="NZ163"/>
      <c r="OA163"/>
      <c r="OB163"/>
      <c r="OC163"/>
      <c r="OD163"/>
      <c r="OE163"/>
      <c r="OF163"/>
      <c r="OG163"/>
      <c r="OH163"/>
      <c r="OI163"/>
      <c r="OJ163"/>
      <c r="OK163"/>
      <c r="OL163"/>
      <c r="OM163"/>
      <c r="ON163"/>
      <c r="OO163"/>
      <c r="OP163"/>
      <c r="OQ163"/>
      <c r="OR163"/>
      <c r="OS163"/>
      <c r="OT163"/>
      <c r="OU163"/>
      <c r="OV163"/>
      <c r="OW163"/>
      <c r="OX163"/>
      <c r="OY163"/>
      <c r="OZ163"/>
      <c r="PA163"/>
      <c r="PB163"/>
      <c r="PC163"/>
      <c r="PD163"/>
      <c r="PE163"/>
      <c r="PF163"/>
      <c r="PG163"/>
      <c r="PH163"/>
      <c r="PI163"/>
      <c r="PJ163"/>
      <c r="PK163"/>
      <c r="PL163"/>
      <c r="PM163"/>
      <c r="PN163"/>
      <c r="PO163"/>
      <c r="PP163"/>
      <c r="PQ163"/>
      <c r="PR163"/>
      <c r="PS163"/>
      <c r="PT163"/>
      <c r="PU163"/>
      <c r="PV163"/>
      <c r="PW163"/>
      <c r="PX163"/>
      <c r="PY163"/>
      <c r="PZ163"/>
      <c r="QA163"/>
      <c r="QB163"/>
      <c r="QC163"/>
      <c r="QD163"/>
      <c r="QE163"/>
      <c r="QF163"/>
      <c r="QG163"/>
      <c r="QH163"/>
      <c r="QI163"/>
      <c r="QJ163"/>
      <c r="QK163"/>
      <c r="QL163"/>
      <c r="QM163"/>
      <c r="QN163"/>
      <c r="QO163"/>
      <c r="QP163"/>
      <c r="QQ163"/>
      <c r="QR163"/>
      <c r="QS163"/>
      <c r="QT163"/>
      <c r="QU163"/>
      <c r="QV163"/>
      <c r="QW163"/>
      <c r="QX163"/>
      <c r="QY163"/>
      <c r="QZ163"/>
      <c r="RA163"/>
      <c r="RB163"/>
      <c r="RC163"/>
      <c r="RD163"/>
      <c r="RE163"/>
      <c r="RF163"/>
      <c r="RG163"/>
      <c r="RH163"/>
      <c r="RI163"/>
      <c r="RJ163"/>
      <c r="RK163"/>
      <c r="RL163"/>
      <c r="RM163"/>
      <c r="RN163"/>
      <c r="RO163"/>
      <c r="RP163"/>
      <c r="RQ163"/>
      <c r="RR163"/>
      <c r="RS163"/>
      <c r="RT163"/>
      <c r="RU163"/>
      <c r="RV163"/>
      <c r="RW163"/>
      <c r="RX163"/>
      <c r="RY163"/>
      <c r="RZ163"/>
      <c r="SA163"/>
      <c r="SB163"/>
      <c r="SC163"/>
      <c r="SD163"/>
      <c r="SE163"/>
      <c r="SF163"/>
      <c r="SG163"/>
      <c r="SH163"/>
      <c r="SI163"/>
      <c r="SJ163"/>
      <c r="SK163"/>
      <c r="SL163"/>
      <c r="SM163"/>
      <c r="SN163"/>
      <c r="SO163"/>
      <c r="SP163"/>
      <c r="SQ163"/>
      <c r="SR163"/>
      <c r="SS163"/>
      <c r="ST163"/>
      <c r="SU163"/>
      <c r="SV163"/>
      <c r="SW163"/>
      <c r="SX163"/>
      <c r="SY163"/>
      <c r="SZ163"/>
      <c r="TA163"/>
      <c r="TB163"/>
      <c r="TC163"/>
      <c r="TD163"/>
      <c r="TE163"/>
      <c r="TF163"/>
      <c r="TG163"/>
      <c r="TH163"/>
      <c r="TI163"/>
      <c r="TJ163"/>
      <c r="TK163"/>
      <c r="TL163"/>
      <c r="TM163"/>
      <c r="TN163"/>
      <c r="TO163"/>
      <c r="TP163"/>
      <c r="TQ163"/>
      <c r="TR163"/>
      <c r="TS163"/>
      <c r="TT163"/>
      <c r="TU163"/>
      <c r="TV163"/>
      <c r="TW163"/>
      <c r="TX163"/>
      <c r="TY163"/>
      <c r="TZ163"/>
      <c r="UA163"/>
      <c r="UB163"/>
      <c r="UC163"/>
      <c r="UD163"/>
      <c r="UE163"/>
      <c r="UF163"/>
    </row>
    <row r="164" spans="1:552"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c r="LI164"/>
      <c r="LJ164"/>
      <c r="LK164"/>
      <c r="LL164"/>
      <c r="LM164"/>
      <c r="LN164"/>
      <c r="LO164"/>
      <c r="LP164"/>
      <c r="LQ164"/>
      <c r="LR164"/>
      <c r="LS164"/>
      <c r="LT164"/>
      <c r="LU164"/>
      <c r="LV164"/>
      <c r="LW164"/>
      <c r="LX164"/>
      <c r="LY164"/>
      <c r="LZ164"/>
      <c r="MA164"/>
      <c r="MB164"/>
      <c r="MC164"/>
      <c r="MD164"/>
      <c r="ME164"/>
      <c r="MF164"/>
      <c r="MG164"/>
      <c r="MH164"/>
      <c r="MI164"/>
      <c r="MJ164"/>
      <c r="MK164"/>
      <c r="ML164"/>
      <c r="MM164"/>
      <c r="MN164"/>
      <c r="MO164"/>
      <c r="MP164"/>
      <c r="MQ164"/>
      <c r="MR164"/>
      <c r="MS164"/>
      <c r="MT164"/>
      <c r="MU164"/>
      <c r="MV164"/>
      <c r="MW164"/>
      <c r="MX164"/>
      <c r="MY164"/>
      <c r="MZ164"/>
      <c r="NA164"/>
      <c r="NB164"/>
      <c r="NC164"/>
      <c r="ND164"/>
      <c r="NE164"/>
      <c r="NF164"/>
      <c r="NG164"/>
      <c r="NH164"/>
      <c r="NI164"/>
      <c r="NJ164"/>
      <c r="NK164"/>
      <c r="NL164"/>
      <c r="NM164"/>
      <c r="NN164"/>
      <c r="NO164"/>
      <c r="NP164"/>
      <c r="NQ164"/>
      <c r="NR164"/>
      <c r="NS164"/>
      <c r="NT164"/>
      <c r="NU164"/>
      <c r="NV164"/>
      <c r="NW164"/>
      <c r="NX164"/>
      <c r="NY164"/>
      <c r="NZ164"/>
      <c r="OA164"/>
      <c r="OB164"/>
      <c r="OC164"/>
      <c r="OD164"/>
      <c r="OE164"/>
      <c r="OF164"/>
      <c r="OG164"/>
      <c r="OH164"/>
      <c r="OI164"/>
      <c r="OJ164"/>
      <c r="OK164"/>
      <c r="OL164"/>
      <c r="OM164"/>
      <c r="ON164"/>
      <c r="OO164"/>
      <c r="OP164"/>
      <c r="OQ164"/>
      <c r="OR164"/>
      <c r="OS164"/>
      <c r="OT164"/>
      <c r="OU164"/>
      <c r="OV164"/>
      <c r="OW164"/>
      <c r="OX164"/>
      <c r="OY164"/>
      <c r="OZ164"/>
      <c r="PA164"/>
      <c r="PB164"/>
      <c r="PC164"/>
      <c r="PD164"/>
      <c r="PE164"/>
      <c r="PF164"/>
      <c r="PG164"/>
      <c r="PH164"/>
      <c r="PI164"/>
      <c r="PJ164"/>
      <c r="PK164"/>
      <c r="PL164"/>
      <c r="PM164"/>
      <c r="PN164"/>
      <c r="PO164"/>
      <c r="PP164"/>
      <c r="PQ164"/>
      <c r="PR164"/>
      <c r="PS164"/>
      <c r="PT164"/>
      <c r="PU164"/>
      <c r="PV164"/>
      <c r="PW164"/>
      <c r="PX164"/>
      <c r="PY164"/>
      <c r="PZ164"/>
      <c r="QA164"/>
      <c r="QB164"/>
      <c r="QC164"/>
      <c r="QD164"/>
      <c r="QE164"/>
      <c r="QF164"/>
      <c r="QG164"/>
      <c r="QH164"/>
      <c r="QI164"/>
      <c r="QJ164"/>
      <c r="QK164"/>
      <c r="QL164"/>
      <c r="QM164"/>
      <c r="QN164"/>
      <c r="QO164"/>
      <c r="QP164"/>
      <c r="QQ164"/>
      <c r="QR164"/>
      <c r="QS164"/>
      <c r="QT164"/>
      <c r="QU164"/>
      <c r="QV164"/>
      <c r="QW164"/>
      <c r="QX164"/>
      <c r="QY164"/>
      <c r="QZ164"/>
      <c r="RA164"/>
      <c r="RB164"/>
      <c r="RC164"/>
      <c r="RD164"/>
      <c r="RE164"/>
      <c r="RF164"/>
      <c r="RG164"/>
      <c r="RH164"/>
      <c r="RI164"/>
      <c r="RJ164"/>
      <c r="RK164"/>
      <c r="RL164"/>
      <c r="RM164"/>
      <c r="RN164"/>
      <c r="RO164"/>
      <c r="RP164"/>
      <c r="RQ164"/>
      <c r="RR164"/>
      <c r="RS164"/>
      <c r="RT164"/>
      <c r="RU164"/>
      <c r="RV164"/>
      <c r="RW164"/>
      <c r="RX164"/>
      <c r="RY164"/>
      <c r="RZ164"/>
      <c r="SA164"/>
      <c r="SB164"/>
      <c r="SC164"/>
      <c r="SD164"/>
      <c r="SE164"/>
      <c r="SF164"/>
      <c r="SG164"/>
      <c r="SH164"/>
      <c r="SI164"/>
      <c r="SJ164"/>
      <c r="SK164"/>
      <c r="SL164"/>
      <c r="SM164"/>
      <c r="SN164"/>
      <c r="SO164"/>
      <c r="SP164"/>
      <c r="SQ164"/>
      <c r="SR164"/>
      <c r="SS164"/>
      <c r="ST164"/>
      <c r="SU164"/>
      <c r="SV164"/>
      <c r="SW164"/>
      <c r="SX164"/>
      <c r="SY164"/>
      <c r="SZ164"/>
      <c r="TA164"/>
      <c r="TB164"/>
      <c r="TC164"/>
      <c r="TD164"/>
      <c r="TE164"/>
      <c r="TF164"/>
      <c r="TG164"/>
      <c r="TH164"/>
      <c r="TI164"/>
      <c r="TJ164"/>
      <c r="TK164"/>
      <c r="TL164"/>
      <c r="TM164"/>
      <c r="TN164"/>
      <c r="TO164"/>
      <c r="TP164"/>
      <c r="TQ164"/>
      <c r="TR164"/>
      <c r="TS164"/>
      <c r="TT164"/>
      <c r="TU164"/>
      <c r="TV164"/>
      <c r="TW164"/>
      <c r="TX164"/>
      <c r="TY164"/>
      <c r="TZ164"/>
      <c r="UA164"/>
      <c r="UB164"/>
      <c r="UC164"/>
      <c r="UD164"/>
      <c r="UE164"/>
      <c r="UF164"/>
    </row>
    <row r="165" spans="1:552" ht="14.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c r="LI165"/>
      <c r="LJ165"/>
      <c r="LK165"/>
      <c r="LL165"/>
      <c r="LM165"/>
      <c r="LN165"/>
      <c r="LO165"/>
      <c r="LP165"/>
      <c r="LQ165"/>
      <c r="LR165"/>
      <c r="LS165"/>
      <c r="LT165"/>
      <c r="LU165"/>
      <c r="LV165"/>
      <c r="LW165"/>
      <c r="LX165"/>
      <c r="LY165"/>
      <c r="LZ165"/>
      <c r="MA165"/>
      <c r="MB165"/>
      <c r="MC165"/>
      <c r="MD165"/>
      <c r="ME165"/>
      <c r="MF165"/>
      <c r="MG165"/>
      <c r="MH165"/>
      <c r="MI165"/>
      <c r="MJ165"/>
      <c r="MK165"/>
      <c r="ML165"/>
      <c r="MM165"/>
      <c r="MN165"/>
      <c r="MO165"/>
      <c r="MP165"/>
      <c r="MQ165"/>
      <c r="MR165"/>
      <c r="MS165"/>
      <c r="MT165"/>
      <c r="MU165"/>
      <c r="MV165"/>
      <c r="MW165"/>
      <c r="MX165"/>
      <c r="MY165"/>
      <c r="MZ165"/>
      <c r="NA165"/>
      <c r="NB165"/>
      <c r="NC165"/>
      <c r="ND165"/>
      <c r="NE165"/>
      <c r="NF165"/>
      <c r="NG165"/>
      <c r="NH165"/>
      <c r="NI165"/>
      <c r="NJ165"/>
      <c r="NK165"/>
      <c r="NL165"/>
      <c r="NM165"/>
      <c r="NN165"/>
      <c r="NO165"/>
      <c r="NP165"/>
      <c r="NQ165"/>
      <c r="NR165"/>
      <c r="NS165"/>
      <c r="NT165"/>
      <c r="NU165"/>
      <c r="NV165"/>
      <c r="NW165"/>
      <c r="NX165"/>
      <c r="NY165"/>
      <c r="NZ165"/>
      <c r="OA165"/>
      <c r="OB165"/>
      <c r="OC165"/>
      <c r="OD165"/>
      <c r="OE165"/>
      <c r="OF165"/>
      <c r="OG165"/>
      <c r="OH165"/>
      <c r="OI165"/>
      <c r="OJ165"/>
      <c r="OK165"/>
      <c r="OL165"/>
      <c r="OM165"/>
      <c r="ON165"/>
      <c r="OO165"/>
      <c r="OP165"/>
      <c r="OQ165"/>
      <c r="OR165"/>
      <c r="OS165"/>
      <c r="OT165"/>
      <c r="OU165"/>
      <c r="OV165"/>
      <c r="OW165"/>
      <c r="OX165"/>
      <c r="OY165"/>
      <c r="OZ165"/>
      <c r="PA165"/>
      <c r="PB165"/>
      <c r="PC165"/>
      <c r="PD165"/>
      <c r="PE165"/>
      <c r="PF165"/>
      <c r="PG165"/>
      <c r="PH165"/>
      <c r="PI165"/>
      <c r="PJ165"/>
      <c r="PK165"/>
      <c r="PL165"/>
      <c r="PM165"/>
      <c r="PN165"/>
      <c r="PO165"/>
      <c r="PP165"/>
      <c r="PQ165"/>
      <c r="PR165"/>
      <c r="PS165"/>
      <c r="PT165"/>
      <c r="PU165"/>
      <c r="PV165"/>
      <c r="PW165"/>
      <c r="PX165"/>
      <c r="PY165"/>
      <c r="PZ165"/>
      <c r="QA165"/>
      <c r="QB165"/>
      <c r="QC165"/>
      <c r="QD165"/>
      <c r="QE165"/>
      <c r="QF165"/>
      <c r="QG165"/>
      <c r="QH165"/>
      <c r="QI165"/>
      <c r="QJ165"/>
      <c r="QK165"/>
      <c r="QL165"/>
      <c r="QM165"/>
      <c r="QN165"/>
      <c r="QO165"/>
      <c r="QP165"/>
      <c r="QQ165"/>
      <c r="QR165"/>
      <c r="QS165"/>
      <c r="QT165"/>
      <c r="QU165"/>
      <c r="QV165"/>
      <c r="QW165"/>
      <c r="QX165"/>
      <c r="QY165"/>
      <c r="QZ165"/>
      <c r="RA165"/>
      <c r="RB165"/>
      <c r="RC165"/>
      <c r="RD165"/>
      <c r="RE165"/>
      <c r="RF165"/>
      <c r="RG165"/>
      <c r="RH165"/>
      <c r="RI165"/>
      <c r="RJ165"/>
      <c r="RK165"/>
      <c r="RL165"/>
      <c r="RM165"/>
      <c r="RN165"/>
      <c r="RO165"/>
      <c r="RP165"/>
      <c r="RQ165"/>
      <c r="RR165"/>
      <c r="RS165"/>
      <c r="RT165"/>
      <c r="RU165"/>
      <c r="RV165"/>
      <c r="RW165"/>
      <c r="RX165"/>
      <c r="RY165"/>
      <c r="RZ165"/>
      <c r="SA165"/>
      <c r="SB165"/>
      <c r="SC165"/>
      <c r="SD165"/>
      <c r="SE165"/>
      <c r="SF165"/>
      <c r="SG165"/>
      <c r="SH165"/>
      <c r="SI165"/>
      <c r="SJ165"/>
      <c r="SK165"/>
      <c r="SL165"/>
      <c r="SM165"/>
      <c r="SN165"/>
      <c r="SO165"/>
      <c r="SP165"/>
      <c r="SQ165"/>
      <c r="SR165"/>
      <c r="SS165"/>
      <c r="ST165"/>
      <c r="SU165"/>
      <c r="SV165"/>
      <c r="SW165"/>
      <c r="SX165"/>
      <c r="SY165"/>
      <c r="SZ165"/>
      <c r="TA165"/>
      <c r="TB165"/>
      <c r="TC165"/>
      <c r="TD165"/>
      <c r="TE165"/>
      <c r="TF165"/>
      <c r="TG165"/>
      <c r="TH165"/>
      <c r="TI165"/>
      <c r="TJ165"/>
      <c r="TK165"/>
      <c r="TL165"/>
      <c r="TM165"/>
      <c r="TN165"/>
      <c r="TO165"/>
      <c r="TP165"/>
      <c r="TQ165"/>
      <c r="TR165"/>
      <c r="TS165"/>
      <c r="TT165"/>
      <c r="TU165"/>
      <c r="TV165"/>
      <c r="TW165"/>
      <c r="TX165"/>
      <c r="TY165"/>
      <c r="TZ165"/>
      <c r="UA165"/>
      <c r="UB165"/>
      <c r="UC165"/>
      <c r="UD165"/>
      <c r="UE165"/>
      <c r="UF165"/>
    </row>
    <row r="166" spans="1:552"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c r="LI166"/>
      <c r="LJ166"/>
      <c r="LK166"/>
      <c r="LL166"/>
      <c r="LM166"/>
      <c r="LN166"/>
      <c r="LO166"/>
      <c r="LP166"/>
      <c r="LQ166"/>
      <c r="LR166"/>
      <c r="LS166"/>
      <c r="LT166"/>
      <c r="LU166"/>
      <c r="LV166"/>
      <c r="LW166"/>
      <c r="LX166"/>
      <c r="LY166"/>
      <c r="LZ166"/>
      <c r="MA166"/>
      <c r="MB166"/>
      <c r="MC166"/>
      <c r="MD166"/>
      <c r="ME166"/>
      <c r="MF166"/>
      <c r="MG166"/>
      <c r="MH166"/>
      <c r="MI166"/>
      <c r="MJ166"/>
      <c r="MK166"/>
      <c r="ML166"/>
      <c r="MM166"/>
      <c r="MN166"/>
      <c r="MO166"/>
      <c r="MP166"/>
      <c r="MQ166"/>
      <c r="MR166"/>
      <c r="MS166"/>
      <c r="MT166"/>
      <c r="MU166"/>
      <c r="MV166"/>
      <c r="MW166"/>
      <c r="MX166"/>
      <c r="MY166"/>
      <c r="MZ166"/>
      <c r="NA166"/>
      <c r="NB166"/>
      <c r="NC166"/>
      <c r="ND166"/>
      <c r="NE166"/>
      <c r="NF166"/>
      <c r="NG166"/>
      <c r="NH166"/>
      <c r="NI166"/>
      <c r="NJ166"/>
      <c r="NK166"/>
      <c r="NL166"/>
      <c r="NM166"/>
      <c r="NN166"/>
      <c r="NO166"/>
      <c r="NP166"/>
      <c r="NQ166"/>
      <c r="NR166"/>
      <c r="NS166"/>
      <c r="NT166"/>
      <c r="NU166"/>
      <c r="NV166"/>
      <c r="NW166"/>
      <c r="NX166"/>
      <c r="NY166"/>
      <c r="NZ166"/>
      <c r="OA166"/>
      <c r="OB166"/>
      <c r="OC166"/>
      <c r="OD166"/>
      <c r="OE166"/>
      <c r="OF166"/>
      <c r="OG166"/>
      <c r="OH166"/>
      <c r="OI166"/>
      <c r="OJ166"/>
      <c r="OK166"/>
      <c r="OL166"/>
      <c r="OM166"/>
      <c r="ON166"/>
      <c r="OO166"/>
      <c r="OP166"/>
      <c r="OQ166"/>
      <c r="OR166"/>
      <c r="OS166"/>
      <c r="OT166"/>
      <c r="OU166"/>
      <c r="OV166"/>
      <c r="OW166"/>
      <c r="OX166"/>
      <c r="OY166"/>
      <c r="OZ166"/>
      <c r="PA166"/>
      <c r="PB166"/>
      <c r="PC166"/>
      <c r="PD166"/>
      <c r="PE166"/>
      <c r="PF166"/>
      <c r="PG166"/>
      <c r="PH166"/>
      <c r="PI166"/>
      <c r="PJ166"/>
      <c r="PK166"/>
      <c r="PL166"/>
      <c r="PM166"/>
      <c r="PN166"/>
      <c r="PO166"/>
      <c r="PP166"/>
      <c r="PQ166"/>
      <c r="PR166"/>
      <c r="PS166"/>
      <c r="PT166"/>
      <c r="PU166"/>
      <c r="PV166"/>
      <c r="PW166"/>
      <c r="PX166"/>
      <c r="PY166"/>
      <c r="PZ166"/>
      <c r="QA166"/>
      <c r="QB166"/>
      <c r="QC166"/>
      <c r="QD166"/>
      <c r="QE166"/>
      <c r="QF166"/>
      <c r="QG166"/>
      <c r="QH166"/>
      <c r="QI166"/>
      <c r="QJ166"/>
      <c r="QK166"/>
      <c r="QL166"/>
      <c r="QM166"/>
      <c r="QN166"/>
      <c r="QO166"/>
      <c r="QP166"/>
      <c r="QQ166"/>
      <c r="QR166"/>
      <c r="QS166"/>
      <c r="QT166"/>
      <c r="QU166"/>
      <c r="QV166"/>
      <c r="QW166"/>
      <c r="QX166"/>
      <c r="QY166"/>
      <c r="QZ166"/>
      <c r="RA166"/>
      <c r="RB166"/>
      <c r="RC166"/>
      <c r="RD166"/>
      <c r="RE166"/>
      <c r="RF166"/>
      <c r="RG166"/>
      <c r="RH166"/>
      <c r="RI166"/>
      <c r="RJ166"/>
      <c r="RK166"/>
      <c r="RL166"/>
      <c r="RM166"/>
      <c r="RN166"/>
      <c r="RO166"/>
      <c r="RP166"/>
      <c r="RQ166"/>
      <c r="RR166"/>
      <c r="RS166"/>
      <c r="RT166"/>
      <c r="RU166"/>
      <c r="RV166"/>
      <c r="RW166"/>
      <c r="RX166"/>
      <c r="RY166"/>
      <c r="RZ166"/>
      <c r="SA166"/>
      <c r="SB166"/>
      <c r="SC166"/>
      <c r="SD166"/>
      <c r="SE166"/>
      <c r="SF166"/>
      <c r="SG166"/>
      <c r="SH166"/>
      <c r="SI166"/>
      <c r="SJ166"/>
      <c r="SK166"/>
      <c r="SL166"/>
      <c r="SM166"/>
      <c r="SN166"/>
      <c r="SO166"/>
      <c r="SP166"/>
      <c r="SQ166"/>
      <c r="SR166"/>
      <c r="SS166"/>
      <c r="ST166"/>
      <c r="SU166"/>
      <c r="SV166"/>
      <c r="SW166"/>
      <c r="SX166"/>
      <c r="SY166"/>
      <c r="SZ166"/>
      <c r="TA166"/>
      <c r="TB166"/>
      <c r="TC166"/>
      <c r="TD166"/>
      <c r="TE166"/>
      <c r="TF166"/>
      <c r="TG166"/>
      <c r="TH166"/>
      <c r="TI166"/>
      <c r="TJ166"/>
      <c r="TK166"/>
      <c r="TL166"/>
      <c r="TM166"/>
      <c r="TN166"/>
      <c r="TO166"/>
      <c r="TP166"/>
      <c r="TQ166"/>
      <c r="TR166"/>
      <c r="TS166"/>
      <c r="TT166"/>
      <c r="TU166"/>
      <c r="TV166"/>
      <c r="TW166"/>
      <c r="TX166"/>
      <c r="TY166"/>
      <c r="TZ166"/>
      <c r="UA166"/>
      <c r="UB166"/>
      <c r="UC166"/>
      <c r="UD166"/>
      <c r="UE166"/>
      <c r="UF166"/>
    </row>
    <row r="167" spans="1:552"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c r="LI167"/>
      <c r="LJ167"/>
      <c r="LK167"/>
      <c r="LL167"/>
      <c r="LM167"/>
      <c r="LN167"/>
      <c r="LO167"/>
      <c r="LP167"/>
      <c r="LQ167"/>
      <c r="LR167"/>
      <c r="LS167"/>
      <c r="LT167"/>
      <c r="LU167"/>
      <c r="LV167"/>
      <c r="LW167"/>
      <c r="LX167"/>
      <c r="LY167"/>
      <c r="LZ167"/>
      <c r="MA167"/>
      <c r="MB167"/>
      <c r="MC167"/>
      <c r="MD167"/>
      <c r="ME167"/>
      <c r="MF167"/>
      <c r="MG167"/>
      <c r="MH167"/>
      <c r="MI167"/>
      <c r="MJ167"/>
      <c r="MK167"/>
      <c r="ML167"/>
      <c r="MM167"/>
      <c r="MN167"/>
      <c r="MO167"/>
      <c r="MP167"/>
      <c r="MQ167"/>
      <c r="MR167"/>
      <c r="MS167"/>
      <c r="MT167"/>
      <c r="MU167"/>
      <c r="MV167"/>
      <c r="MW167"/>
      <c r="MX167"/>
      <c r="MY167"/>
      <c r="MZ167"/>
      <c r="NA167"/>
      <c r="NB167"/>
      <c r="NC167"/>
      <c r="ND167"/>
      <c r="NE167"/>
      <c r="NF167"/>
      <c r="NG167"/>
      <c r="NH167"/>
      <c r="NI167"/>
      <c r="NJ167"/>
      <c r="NK167"/>
      <c r="NL167"/>
      <c r="NM167"/>
      <c r="NN167"/>
      <c r="NO167"/>
      <c r="NP167"/>
      <c r="NQ167"/>
      <c r="NR167"/>
      <c r="NS167"/>
      <c r="NT167"/>
      <c r="NU167"/>
      <c r="NV167"/>
      <c r="NW167"/>
      <c r="NX167"/>
      <c r="NY167"/>
      <c r="NZ167"/>
      <c r="OA167"/>
      <c r="OB167"/>
      <c r="OC167"/>
      <c r="OD167"/>
      <c r="OE167"/>
      <c r="OF167"/>
      <c r="OG167"/>
      <c r="OH167"/>
      <c r="OI167"/>
      <c r="OJ167"/>
      <c r="OK167"/>
      <c r="OL167"/>
      <c r="OM167"/>
      <c r="ON167"/>
      <c r="OO167"/>
      <c r="OP167"/>
      <c r="OQ167"/>
      <c r="OR167"/>
      <c r="OS167"/>
      <c r="OT167"/>
      <c r="OU167"/>
      <c r="OV167"/>
      <c r="OW167"/>
      <c r="OX167"/>
      <c r="OY167"/>
      <c r="OZ167"/>
      <c r="PA167"/>
      <c r="PB167"/>
      <c r="PC167"/>
      <c r="PD167"/>
      <c r="PE167"/>
      <c r="PF167"/>
      <c r="PG167"/>
      <c r="PH167"/>
      <c r="PI167"/>
      <c r="PJ167"/>
      <c r="PK167"/>
      <c r="PL167"/>
      <c r="PM167"/>
      <c r="PN167"/>
      <c r="PO167"/>
      <c r="PP167"/>
      <c r="PQ167"/>
      <c r="PR167"/>
      <c r="PS167"/>
      <c r="PT167"/>
      <c r="PU167"/>
      <c r="PV167"/>
      <c r="PW167"/>
      <c r="PX167"/>
      <c r="PY167"/>
      <c r="PZ167"/>
      <c r="QA167"/>
      <c r="QB167"/>
      <c r="QC167"/>
      <c r="QD167"/>
      <c r="QE167"/>
      <c r="QF167"/>
      <c r="QG167"/>
      <c r="QH167"/>
      <c r="QI167"/>
      <c r="QJ167"/>
      <c r="QK167"/>
      <c r="QL167"/>
      <c r="QM167"/>
      <c r="QN167"/>
      <c r="QO167"/>
      <c r="QP167"/>
      <c r="QQ167"/>
      <c r="QR167"/>
      <c r="QS167"/>
      <c r="QT167"/>
      <c r="QU167"/>
      <c r="QV167"/>
      <c r="QW167"/>
      <c r="QX167"/>
      <c r="QY167"/>
      <c r="QZ167"/>
      <c r="RA167"/>
      <c r="RB167"/>
      <c r="RC167"/>
      <c r="RD167"/>
      <c r="RE167"/>
      <c r="RF167"/>
      <c r="RG167"/>
      <c r="RH167"/>
      <c r="RI167"/>
      <c r="RJ167"/>
      <c r="RK167"/>
      <c r="RL167"/>
      <c r="RM167"/>
      <c r="RN167"/>
      <c r="RO167"/>
      <c r="RP167"/>
      <c r="RQ167"/>
      <c r="RR167"/>
      <c r="RS167"/>
      <c r="RT167"/>
      <c r="RU167"/>
      <c r="RV167"/>
      <c r="RW167"/>
      <c r="RX167"/>
      <c r="RY167"/>
      <c r="RZ167"/>
      <c r="SA167"/>
      <c r="SB167"/>
      <c r="SC167"/>
      <c r="SD167"/>
      <c r="SE167"/>
      <c r="SF167"/>
      <c r="SG167"/>
      <c r="SH167"/>
      <c r="SI167"/>
      <c r="SJ167"/>
      <c r="SK167"/>
      <c r="SL167"/>
      <c r="SM167"/>
      <c r="SN167"/>
      <c r="SO167"/>
      <c r="SP167"/>
      <c r="SQ167"/>
      <c r="SR167"/>
      <c r="SS167"/>
      <c r="ST167"/>
      <c r="SU167"/>
      <c r="SV167"/>
      <c r="SW167"/>
      <c r="SX167"/>
      <c r="SY167"/>
      <c r="SZ167"/>
      <c r="TA167"/>
      <c r="TB167"/>
      <c r="TC167"/>
      <c r="TD167"/>
      <c r="TE167"/>
      <c r="TF167"/>
      <c r="TG167"/>
      <c r="TH167"/>
      <c r="TI167"/>
      <c r="TJ167"/>
      <c r="TK167"/>
      <c r="TL167"/>
      <c r="TM167"/>
      <c r="TN167"/>
      <c r="TO167"/>
      <c r="TP167"/>
      <c r="TQ167"/>
      <c r="TR167"/>
      <c r="TS167"/>
      <c r="TT167"/>
      <c r="TU167"/>
      <c r="TV167"/>
      <c r="TW167"/>
      <c r="TX167"/>
      <c r="TY167"/>
      <c r="TZ167"/>
      <c r="UA167"/>
      <c r="UB167"/>
      <c r="UC167"/>
      <c r="UD167"/>
      <c r="UE167"/>
      <c r="UF167"/>
    </row>
    <row r="168" spans="1:552"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c r="LI168"/>
      <c r="LJ168"/>
      <c r="LK168"/>
      <c r="LL168"/>
      <c r="LM168"/>
      <c r="LN168"/>
      <c r="LO168"/>
      <c r="LP168"/>
      <c r="LQ168"/>
      <c r="LR168"/>
      <c r="LS168"/>
      <c r="LT168"/>
      <c r="LU168"/>
      <c r="LV168"/>
      <c r="LW168"/>
      <c r="LX168"/>
      <c r="LY168"/>
      <c r="LZ168"/>
      <c r="MA168"/>
      <c r="MB168"/>
      <c r="MC168"/>
      <c r="MD168"/>
      <c r="ME168"/>
      <c r="MF168"/>
      <c r="MG168"/>
      <c r="MH168"/>
      <c r="MI168"/>
      <c r="MJ168"/>
      <c r="MK168"/>
      <c r="ML168"/>
      <c r="MM168"/>
      <c r="MN168"/>
      <c r="MO168"/>
      <c r="MP168"/>
      <c r="MQ168"/>
      <c r="MR168"/>
      <c r="MS168"/>
      <c r="MT168"/>
      <c r="MU168"/>
      <c r="MV168"/>
      <c r="MW168"/>
      <c r="MX168"/>
      <c r="MY168"/>
      <c r="MZ168"/>
      <c r="NA168"/>
      <c r="NB168"/>
      <c r="NC168"/>
      <c r="ND168"/>
      <c r="NE168"/>
      <c r="NF168"/>
      <c r="NG168"/>
      <c r="NH168"/>
      <c r="NI168"/>
      <c r="NJ168"/>
      <c r="NK168"/>
      <c r="NL168"/>
      <c r="NM168"/>
      <c r="NN168"/>
      <c r="NO168"/>
      <c r="NP168"/>
      <c r="NQ168"/>
      <c r="NR168"/>
      <c r="NS168"/>
      <c r="NT168"/>
      <c r="NU168"/>
      <c r="NV168"/>
      <c r="NW168"/>
      <c r="NX168"/>
      <c r="NY168"/>
      <c r="NZ168"/>
      <c r="OA168"/>
      <c r="OB168"/>
      <c r="OC168"/>
      <c r="OD168"/>
      <c r="OE168"/>
      <c r="OF168"/>
      <c r="OG168"/>
      <c r="OH168"/>
      <c r="OI168"/>
      <c r="OJ168"/>
      <c r="OK168"/>
      <c r="OL168"/>
      <c r="OM168"/>
      <c r="ON168"/>
      <c r="OO168"/>
      <c r="OP168"/>
      <c r="OQ168"/>
      <c r="OR168"/>
      <c r="OS168"/>
      <c r="OT168"/>
      <c r="OU168"/>
      <c r="OV168"/>
      <c r="OW168"/>
      <c r="OX168"/>
      <c r="OY168"/>
      <c r="OZ168"/>
      <c r="PA168"/>
      <c r="PB168"/>
      <c r="PC168"/>
      <c r="PD168"/>
      <c r="PE168"/>
      <c r="PF168"/>
      <c r="PG168"/>
      <c r="PH168"/>
      <c r="PI168"/>
      <c r="PJ168"/>
      <c r="PK168"/>
      <c r="PL168"/>
      <c r="PM168"/>
      <c r="PN168"/>
      <c r="PO168"/>
      <c r="PP168"/>
      <c r="PQ168"/>
      <c r="PR168"/>
      <c r="PS168"/>
      <c r="PT168"/>
      <c r="PU168"/>
      <c r="PV168"/>
      <c r="PW168"/>
      <c r="PX168"/>
      <c r="PY168"/>
      <c r="PZ168"/>
      <c r="QA168"/>
      <c r="QB168"/>
      <c r="QC168"/>
      <c r="QD168"/>
      <c r="QE168"/>
      <c r="QF168"/>
      <c r="QG168"/>
      <c r="QH168"/>
      <c r="QI168"/>
      <c r="QJ168"/>
      <c r="QK168"/>
      <c r="QL168"/>
      <c r="QM168"/>
      <c r="QN168"/>
      <c r="QO168"/>
      <c r="QP168"/>
      <c r="QQ168"/>
      <c r="QR168"/>
      <c r="QS168"/>
      <c r="QT168"/>
      <c r="QU168"/>
      <c r="QV168"/>
      <c r="QW168"/>
      <c r="QX168"/>
      <c r="QY168"/>
      <c r="QZ168"/>
      <c r="RA168"/>
      <c r="RB168"/>
      <c r="RC168"/>
      <c r="RD168"/>
      <c r="RE168"/>
      <c r="RF168"/>
      <c r="RG168"/>
      <c r="RH168"/>
      <c r="RI168"/>
      <c r="RJ168"/>
      <c r="RK168"/>
      <c r="RL168"/>
      <c r="RM168"/>
      <c r="RN168"/>
      <c r="RO168"/>
      <c r="RP168"/>
      <c r="RQ168"/>
      <c r="RR168"/>
      <c r="RS168"/>
      <c r="RT168"/>
      <c r="RU168"/>
      <c r="RV168"/>
      <c r="RW168"/>
      <c r="RX168"/>
      <c r="RY168"/>
      <c r="RZ168"/>
      <c r="SA168"/>
      <c r="SB168"/>
      <c r="SC168"/>
      <c r="SD168"/>
      <c r="SE168"/>
      <c r="SF168"/>
      <c r="SG168"/>
      <c r="SH168"/>
      <c r="SI168"/>
      <c r="SJ168"/>
      <c r="SK168"/>
      <c r="SL168"/>
      <c r="SM168"/>
      <c r="SN168"/>
      <c r="SO168"/>
      <c r="SP168"/>
      <c r="SQ168"/>
      <c r="SR168"/>
      <c r="SS168"/>
      <c r="ST168"/>
      <c r="SU168"/>
      <c r="SV168"/>
      <c r="SW168"/>
      <c r="SX168"/>
      <c r="SY168"/>
      <c r="SZ168"/>
      <c r="TA168"/>
      <c r="TB168"/>
      <c r="TC168"/>
      <c r="TD168"/>
      <c r="TE168"/>
      <c r="TF168"/>
      <c r="TG168"/>
      <c r="TH168"/>
      <c r="TI168"/>
      <c r="TJ168"/>
      <c r="TK168"/>
      <c r="TL168"/>
      <c r="TM168"/>
      <c r="TN168"/>
      <c r="TO168"/>
      <c r="TP168"/>
      <c r="TQ168"/>
      <c r="TR168"/>
      <c r="TS168"/>
      <c r="TT168"/>
      <c r="TU168"/>
      <c r="TV168"/>
      <c r="TW168"/>
      <c r="TX168"/>
      <c r="TY168"/>
      <c r="TZ168"/>
      <c r="UA168"/>
      <c r="UB168"/>
      <c r="UC168"/>
      <c r="UD168"/>
      <c r="UE168"/>
      <c r="UF168"/>
    </row>
    <row r="169" spans="1:552"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c r="LI169"/>
      <c r="LJ169"/>
      <c r="LK169"/>
      <c r="LL169"/>
      <c r="LM169"/>
      <c r="LN169"/>
      <c r="LO169"/>
      <c r="LP169"/>
      <c r="LQ169"/>
      <c r="LR169"/>
      <c r="LS169"/>
      <c r="LT169"/>
      <c r="LU169"/>
      <c r="LV169"/>
      <c r="LW169"/>
      <c r="LX169"/>
      <c r="LY169"/>
      <c r="LZ169"/>
      <c r="MA169"/>
      <c r="MB169"/>
      <c r="MC169"/>
      <c r="MD169"/>
      <c r="ME169"/>
      <c r="MF169"/>
      <c r="MG169"/>
      <c r="MH169"/>
      <c r="MI169"/>
      <c r="MJ169"/>
      <c r="MK169"/>
      <c r="ML169"/>
      <c r="MM169"/>
      <c r="MN169"/>
      <c r="MO169"/>
      <c r="MP169"/>
      <c r="MQ169"/>
      <c r="MR169"/>
      <c r="MS169"/>
      <c r="MT169"/>
      <c r="MU169"/>
      <c r="MV169"/>
      <c r="MW169"/>
      <c r="MX169"/>
      <c r="MY169"/>
      <c r="MZ169"/>
      <c r="NA169"/>
      <c r="NB169"/>
      <c r="NC169"/>
      <c r="ND169"/>
      <c r="NE169"/>
      <c r="NF169"/>
      <c r="NG169"/>
      <c r="NH169"/>
      <c r="NI169"/>
      <c r="NJ169"/>
      <c r="NK169"/>
      <c r="NL169"/>
      <c r="NM169"/>
      <c r="NN169"/>
      <c r="NO169"/>
      <c r="NP169"/>
      <c r="NQ169"/>
      <c r="NR169"/>
      <c r="NS169"/>
      <c r="NT169"/>
      <c r="NU169"/>
      <c r="NV169"/>
      <c r="NW169"/>
      <c r="NX169"/>
      <c r="NY169"/>
      <c r="NZ169"/>
      <c r="OA169"/>
      <c r="OB169"/>
      <c r="OC169"/>
      <c r="OD169"/>
      <c r="OE169"/>
      <c r="OF169"/>
      <c r="OG169"/>
      <c r="OH169"/>
      <c r="OI169"/>
      <c r="OJ169"/>
      <c r="OK169"/>
      <c r="OL169"/>
      <c r="OM169"/>
      <c r="ON169"/>
      <c r="OO169"/>
      <c r="OP169"/>
      <c r="OQ169"/>
      <c r="OR169"/>
      <c r="OS169"/>
      <c r="OT169"/>
      <c r="OU169"/>
      <c r="OV169"/>
      <c r="OW169"/>
      <c r="OX169"/>
      <c r="OY169"/>
      <c r="OZ169"/>
      <c r="PA169"/>
      <c r="PB169"/>
      <c r="PC169"/>
      <c r="PD169"/>
      <c r="PE169"/>
      <c r="PF169"/>
      <c r="PG169"/>
      <c r="PH169"/>
      <c r="PI169"/>
      <c r="PJ169"/>
      <c r="PK169"/>
      <c r="PL169"/>
      <c r="PM169"/>
      <c r="PN169"/>
      <c r="PO169"/>
      <c r="PP169"/>
      <c r="PQ169"/>
      <c r="PR169"/>
      <c r="PS169"/>
      <c r="PT169"/>
      <c r="PU169"/>
      <c r="PV169"/>
      <c r="PW169"/>
      <c r="PX169"/>
      <c r="PY169"/>
      <c r="PZ169"/>
      <c r="QA169"/>
      <c r="QB169"/>
      <c r="QC169"/>
      <c r="QD169"/>
      <c r="QE169"/>
      <c r="QF169"/>
      <c r="QG169"/>
      <c r="QH169"/>
      <c r="QI169"/>
      <c r="QJ169"/>
      <c r="QK169"/>
      <c r="QL169"/>
      <c r="QM169"/>
      <c r="QN169"/>
      <c r="QO169"/>
      <c r="QP169"/>
      <c r="QQ169"/>
      <c r="QR169"/>
      <c r="QS169"/>
      <c r="QT169"/>
      <c r="QU169"/>
      <c r="QV169"/>
      <c r="QW169"/>
      <c r="QX169"/>
      <c r="QY169"/>
      <c r="QZ169"/>
      <c r="RA169"/>
      <c r="RB169"/>
      <c r="RC169"/>
      <c r="RD169"/>
      <c r="RE169"/>
      <c r="RF169"/>
      <c r="RG169"/>
      <c r="RH169"/>
      <c r="RI169"/>
      <c r="RJ169"/>
      <c r="RK169"/>
      <c r="RL169"/>
      <c r="RM169"/>
      <c r="RN169"/>
      <c r="RO169"/>
      <c r="RP169"/>
      <c r="RQ169"/>
      <c r="RR169"/>
      <c r="RS169"/>
      <c r="RT169"/>
      <c r="RU169"/>
      <c r="RV169"/>
      <c r="RW169"/>
      <c r="RX169"/>
      <c r="RY169"/>
      <c r="RZ169"/>
      <c r="SA169"/>
      <c r="SB169"/>
      <c r="SC169"/>
      <c r="SD169"/>
      <c r="SE169"/>
      <c r="SF169"/>
      <c r="SG169"/>
      <c r="SH169"/>
      <c r="SI169"/>
      <c r="SJ169"/>
      <c r="SK169"/>
      <c r="SL169"/>
      <c r="SM169"/>
      <c r="SN169"/>
      <c r="SO169"/>
      <c r="SP169"/>
      <c r="SQ169"/>
      <c r="SR169"/>
      <c r="SS169"/>
      <c r="ST169"/>
      <c r="SU169"/>
      <c r="SV169"/>
      <c r="SW169"/>
      <c r="SX169"/>
      <c r="SY169"/>
      <c r="SZ169"/>
      <c r="TA169"/>
      <c r="TB169"/>
      <c r="TC169"/>
      <c r="TD169"/>
      <c r="TE169"/>
      <c r="TF169"/>
      <c r="TG169"/>
      <c r="TH169"/>
      <c r="TI169"/>
      <c r="TJ169"/>
      <c r="TK169"/>
      <c r="TL169"/>
      <c r="TM169"/>
      <c r="TN169"/>
      <c r="TO169"/>
      <c r="TP169"/>
      <c r="TQ169"/>
      <c r="TR169"/>
      <c r="TS169"/>
      <c r="TT169"/>
      <c r="TU169"/>
      <c r="TV169"/>
      <c r="TW169"/>
      <c r="TX169"/>
      <c r="TY169"/>
      <c r="TZ169"/>
      <c r="UA169"/>
      <c r="UB169"/>
      <c r="UC169"/>
      <c r="UD169"/>
      <c r="UE169"/>
      <c r="UF169"/>
    </row>
    <row r="170" spans="1:552"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c r="LI170"/>
      <c r="LJ170"/>
      <c r="LK170"/>
      <c r="LL170"/>
      <c r="LM170"/>
      <c r="LN170"/>
      <c r="LO170"/>
      <c r="LP170"/>
      <c r="LQ170"/>
      <c r="LR170"/>
      <c r="LS170"/>
      <c r="LT170"/>
      <c r="LU170"/>
      <c r="LV170"/>
      <c r="LW170"/>
      <c r="LX170"/>
      <c r="LY170"/>
      <c r="LZ170"/>
      <c r="MA170"/>
      <c r="MB170"/>
      <c r="MC170"/>
      <c r="MD170"/>
      <c r="ME170"/>
      <c r="MF170"/>
      <c r="MG170"/>
      <c r="MH170"/>
      <c r="MI170"/>
      <c r="MJ170"/>
      <c r="MK170"/>
      <c r="ML170"/>
      <c r="MM170"/>
      <c r="MN170"/>
      <c r="MO170"/>
      <c r="MP170"/>
      <c r="MQ170"/>
      <c r="MR170"/>
      <c r="MS170"/>
      <c r="MT170"/>
      <c r="MU170"/>
      <c r="MV170"/>
      <c r="MW170"/>
      <c r="MX170"/>
      <c r="MY170"/>
      <c r="MZ170"/>
      <c r="NA170"/>
      <c r="NB170"/>
      <c r="NC170"/>
      <c r="ND170"/>
      <c r="NE170"/>
      <c r="NF170"/>
      <c r="NG170"/>
      <c r="NH170"/>
      <c r="NI170"/>
      <c r="NJ170"/>
      <c r="NK170"/>
      <c r="NL170"/>
      <c r="NM170"/>
      <c r="NN170"/>
      <c r="NO170"/>
      <c r="NP170"/>
      <c r="NQ170"/>
      <c r="NR170"/>
      <c r="NS170"/>
      <c r="NT170"/>
      <c r="NU170"/>
      <c r="NV170"/>
      <c r="NW170"/>
      <c r="NX170"/>
      <c r="NY170"/>
      <c r="NZ170"/>
      <c r="OA170"/>
      <c r="OB170"/>
      <c r="OC170"/>
      <c r="OD170"/>
      <c r="OE170"/>
      <c r="OF170"/>
      <c r="OG170"/>
      <c r="OH170"/>
      <c r="OI170"/>
      <c r="OJ170"/>
      <c r="OK170"/>
      <c r="OL170"/>
      <c r="OM170"/>
      <c r="ON170"/>
      <c r="OO170"/>
      <c r="OP170"/>
      <c r="OQ170"/>
      <c r="OR170"/>
      <c r="OS170"/>
      <c r="OT170"/>
      <c r="OU170"/>
      <c r="OV170"/>
      <c r="OW170"/>
      <c r="OX170"/>
      <c r="OY170"/>
      <c r="OZ170"/>
      <c r="PA170"/>
      <c r="PB170"/>
      <c r="PC170"/>
      <c r="PD170"/>
      <c r="PE170"/>
      <c r="PF170"/>
      <c r="PG170"/>
      <c r="PH170"/>
      <c r="PI170"/>
      <c r="PJ170"/>
      <c r="PK170"/>
      <c r="PL170"/>
      <c r="PM170"/>
      <c r="PN170"/>
      <c r="PO170"/>
      <c r="PP170"/>
      <c r="PQ170"/>
      <c r="PR170"/>
      <c r="PS170"/>
      <c r="PT170"/>
      <c r="PU170"/>
      <c r="PV170"/>
      <c r="PW170"/>
      <c r="PX170"/>
      <c r="PY170"/>
      <c r="PZ170"/>
      <c r="QA170"/>
      <c r="QB170"/>
      <c r="QC170"/>
      <c r="QD170"/>
      <c r="QE170"/>
      <c r="QF170"/>
      <c r="QG170"/>
      <c r="QH170"/>
      <c r="QI170"/>
      <c r="QJ170"/>
      <c r="QK170"/>
      <c r="QL170"/>
      <c r="QM170"/>
      <c r="QN170"/>
      <c r="QO170"/>
      <c r="QP170"/>
      <c r="QQ170"/>
      <c r="QR170"/>
      <c r="QS170"/>
      <c r="QT170"/>
      <c r="QU170"/>
      <c r="QV170"/>
      <c r="QW170"/>
      <c r="QX170"/>
      <c r="QY170"/>
      <c r="QZ170"/>
      <c r="RA170"/>
      <c r="RB170"/>
      <c r="RC170"/>
      <c r="RD170"/>
      <c r="RE170"/>
      <c r="RF170"/>
      <c r="RG170"/>
      <c r="RH170"/>
      <c r="RI170"/>
      <c r="RJ170"/>
      <c r="RK170"/>
      <c r="RL170"/>
      <c r="RM170"/>
      <c r="RN170"/>
      <c r="RO170"/>
      <c r="RP170"/>
      <c r="RQ170"/>
      <c r="RR170"/>
      <c r="RS170"/>
      <c r="RT170"/>
      <c r="RU170"/>
      <c r="RV170"/>
      <c r="RW170"/>
      <c r="RX170"/>
      <c r="RY170"/>
      <c r="RZ170"/>
      <c r="SA170"/>
      <c r="SB170"/>
      <c r="SC170"/>
      <c r="SD170"/>
      <c r="SE170"/>
      <c r="SF170"/>
      <c r="SG170"/>
      <c r="SH170"/>
      <c r="SI170"/>
      <c r="SJ170"/>
      <c r="SK170"/>
      <c r="SL170"/>
      <c r="SM170"/>
      <c r="SN170"/>
      <c r="SO170"/>
      <c r="SP170"/>
      <c r="SQ170"/>
      <c r="SR170"/>
      <c r="SS170"/>
      <c r="ST170"/>
      <c r="SU170"/>
      <c r="SV170"/>
      <c r="SW170"/>
      <c r="SX170"/>
      <c r="SY170"/>
      <c r="SZ170"/>
      <c r="TA170"/>
      <c r="TB170"/>
      <c r="TC170"/>
      <c r="TD170"/>
      <c r="TE170"/>
      <c r="TF170"/>
      <c r="TG170"/>
      <c r="TH170"/>
      <c r="TI170"/>
      <c r="TJ170"/>
      <c r="TK170"/>
      <c r="TL170"/>
      <c r="TM170"/>
      <c r="TN170"/>
      <c r="TO170"/>
      <c r="TP170"/>
      <c r="TQ170"/>
      <c r="TR170"/>
      <c r="TS170"/>
      <c r="TT170"/>
      <c r="TU170"/>
      <c r="TV170"/>
      <c r="TW170"/>
      <c r="TX170"/>
      <c r="TY170"/>
      <c r="TZ170"/>
      <c r="UA170"/>
      <c r="UB170"/>
      <c r="UC170"/>
      <c r="UD170"/>
      <c r="UE170"/>
      <c r="UF170"/>
    </row>
    <row r="171" spans="1:552"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c r="LI171"/>
      <c r="LJ171"/>
      <c r="LK171"/>
      <c r="LL171"/>
      <c r="LM171"/>
      <c r="LN171"/>
      <c r="LO171"/>
      <c r="LP171"/>
      <c r="LQ171"/>
      <c r="LR171"/>
      <c r="LS171"/>
      <c r="LT171"/>
      <c r="LU171"/>
      <c r="LV171"/>
      <c r="LW171"/>
      <c r="LX171"/>
      <c r="LY171"/>
      <c r="LZ171"/>
      <c r="MA171"/>
      <c r="MB171"/>
      <c r="MC171"/>
      <c r="MD171"/>
      <c r="ME171"/>
      <c r="MF171"/>
      <c r="MG171"/>
      <c r="MH171"/>
      <c r="MI171"/>
      <c r="MJ171"/>
      <c r="MK171"/>
      <c r="ML171"/>
      <c r="MM171"/>
      <c r="MN171"/>
      <c r="MO171"/>
      <c r="MP171"/>
      <c r="MQ171"/>
      <c r="MR171"/>
      <c r="MS171"/>
      <c r="MT171"/>
      <c r="MU171"/>
      <c r="MV171"/>
      <c r="MW171"/>
      <c r="MX171"/>
      <c r="MY171"/>
      <c r="MZ171"/>
      <c r="NA171"/>
      <c r="NB171"/>
      <c r="NC171"/>
      <c r="ND171"/>
      <c r="NE171"/>
      <c r="NF171"/>
      <c r="NG171"/>
      <c r="NH171"/>
      <c r="NI171"/>
      <c r="NJ171"/>
      <c r="NK171"/>
      <c r="NL171"/>
      <c r="NM171"/>
      <c r="NN171"/>
      <c r="NO171"/>
      <c r="NP171"/>
      <c r="NQ171"/>
      <c r="NR171"/>
      <c r="NS171"/>
      <c r="NT171"/>
      <c r="NU171"/>
      <c r="NV171"/>
      <c r="NW171"/>
      <c r="NX171"/>
      <c r="NY171"/>
      <c r="NZ171"/>
      <c r="OA171"/>
      <c r="OB171"/>
      <c r="OC171"/>
      <c r="OD171"/>
      <c r="OE171"/>
      <c r="OF171"/>
      <c r="OG171"/>
      <c r="OH171"/>
      <c r="OI171"/>
      <c r="OJ171"/>
      <c r="OK171"/>
      <c r="OL171"/>
      <c r="OM171"/>
      <c r="ON171"/>
      <c r="OO171"/>
      <c r="OP171"/>
      <c r="OQ171"/>
      <c r="OR171"/>
      <c r="OS171"/>
      <c r="OT171"/>
      <c r="OU171"/>
      <c r="OV171"/>
      <c r="OW171"/>
      <c r="OX171"/>
      <c r="OY171"/>
      <c r="OZ171"/>
      <c r="PA171"/>
      <c r="PB171"/>
      <c r="PC171"/>
      <c r="PD171"/>
      <c r="PE171"/>
      <c r="PF171"/>
      <c r="PG171"/>
      <c r="PH171"/>
      <c r="PI171"/>
      <c r="PJ171"/>
      <c r="PK171"/>
      <c r="PL171"/>
      <c r="PM171"/>
      <c r="PN171"/>
      <c r="PO171"/>
      <c r="PP171"/>
      <c r="PQ171"/>
      <c r="PR171"/>
      <c r="PS171"/>
      <c r="PT171"/>
      <c r="PU171"/>
      <c r="PV171"/>
      <c r="PW171"/>
      <c r="PX171"/>
      <c r="PY171"/>
      <c r="PZ171"/>
      <c r="QA171"/>
      <c r="QB171"/>
      <c r="QC171"/>
      <c r="QD171"/>
      <c r="QE171"/>
      <c r="QF171"/>
      <c r="QG171"/>
      <c r="QH171"/>
      <c r="QI171"/>
      <c r="QJ171"/>
      <c r="QK171"/>
      <c r="QL171"/>
      <c r="QM171"/>
      <c r="QN171"/>
      <c r="QO171"/>
      <c r="QP171"/>
      <c r="QQ171"/>
      <c r="QR171"/>
      <c r="QS171"/>
      <c r="QT171"/>
      <c r="QU171"/>
      <c r="QV171"/>
      <c r="QW171"/>
      <c r="QX171"/>
      <c r="QY171"/>
      <c r="QZ171"/>
      <c r="RA171"/>
      <c r="RB171"/>
      <c r="RC171"/>
      <c r="RD171"/>
      <c r="RE171"/>
      <c r="RF171"/>
      <c r="RG171"/>
      <c r="RH171"/>
      <c r="RI171"/>
      <c r="RJ171"/>
      <c r="RK171"/>
      <c r="RL171"/>
      <c r="RM171"/>
      <c r="RN171"/>
      <c r="RO171"/>
      <c r="RP171"/>
      <c r="RQ171"/>
      <c r="RR171"/>
      <c r="RS171"/>
      <c r="RT171"/>
      <c r="RU171"/>
      <c r="RV171"/>
      <c r="RW171"/>
      <c r="RX171"/>
      <c r="RY171"/>
      <c r="RZ171"/>
      <c r="SA171"/>
      <c r="SB171"/>
      <c r="SC171"/>
      <c r="SD171"/>
      <c r="SE171"/>
      <c r="SF171"/>
      <c r="SG171"/>
      <c r="SH171"/>
      <c r="SI171"/>
      <c r="SJ171"/>
      <c r="SK171"/>
      <c r="SL171"/>
      <c r="SM171"/>
      <c r="SN171"/>
      <c r="SO171"/>
      <c r="SP171"/>
      <c r="SQ171"/>
      <c r="SR171"/>
      <c r="SS171"/>
      <c r="ST171"/>
      <c r="SU171"/>
      <c r="SV171"/>
      <c r="SW171"/>
      <c r="SX171"/>
      <c r="SY171"/>
      <c r="SZ171"/>
      <c r="TA171"/>
      <c r="TB171"/>
      <c r="TC171"/>
      <c r="TD171"/>
      <c r="TE171"/>
      <c r="TF171"/>
      <c r="TG171"/>
      <c r="TH171"/>
      <c r="TI171"/>
      <c r="TJ171"/>
      <c r="TK171"/>
      <c r="TL171"/>
      <c r="TM171"/>
      <c r="TN171"/>
      <c r="TO171"/>
      <c r="TP171"/>
      <c r="TQ171"/>
      <c r="TR171"/>
      <c r="TS171"/>
      <c r="TT171"/>
      <c r="TU171"/>
      <c r="TV171"/>
      <c r="TW171"/>
      <c r="TX171"/>
      <c r="TY171"/>
      <c r="TZ171"/>
      <c r="UA171"/>
      <c r="UB171"/>
      <c r="UC171"/>
      <c r="UD171"/>
      <c r="UE171"/>
      <c r="UF171"/>
    </row>
    <row r="172" spans="1:552"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c r="LI172"/>
      <c r="LJ172"/>
      <c r="LK172"/>
      <c r="LL172"/>
      <c r="LM172"/>
      <c r="LN172"/>
      <c r="LO172"/>
      <c r="LP172"/>
      <c r="LQ172"/>
      <c r="LR172"/>
      <c r="LS172"/>
      <c r="LT172"/>
      <c r="LU172"/>
      <c r="LV172"/>
      <c r="LW172"/>
      <c r="LX172"/>
      <c r="LY172"/>
      <c r="LZ172"/>
      <c r="MA172"/>
      <c r="MB172"/>
      <c r="MC172"/>
      <c r="MD172"/>
      <c r="ME172"/>
      <c r="MF172"/>
      <c r="MG172"/>
      <c r="MH172"/>
      <c r="MI172"/>
      <c r="MJ172"/>
      <c r="MK172"/>
      <c r="ML172"/>
      <c r="MM172"/>
      <c r="MN172"/>
      <c r="MO172"/>
      <c r="MP172"/>
      <c r="MQ172"/>
      <c r="MR172"/>
      <c r="MS172"/>
      <c r="MT172"/>
      <c r="MU172"/>
      <c r="MV172"/>
      <c r="MW172"/>
      <c r="MX172"/>
      <c r="MY172"/>
      <c r="MZ172"/>
      <c r="NA172"/>
      <c r="NB172"/>
      <c r="NC172"/>
      <c r="ND172"/>
      <c r="NE172"/>
      <c r="NF172"/>
      <c r="NG172"/>
      <c r="NH172"/>
      <c r="NI172"/>
      <c r="NJ172"/>
      <c r="NK172"/>
      <c r="NL172"/>
      <c r="NM172"/>
      <c r="NN172"/>
      <c r="NO172"/>
      <c r="NP172"/>
      <c r="NQ172"/>
      <c r="NR172"/>
      <c r="NS172"/>
      <c r="NT172"/>
      <c r="NU172"/>
      <c r="NV172"/>
      <c r="NW172"/>
      <c r="NX172"/>
      <c r="NY172"/>
      <c r="NZ172"/>
      <c r="OA172"/>
      <c r="OB172"/>
      <c r="OC172"/>
      <c r="OD172"/>
      <c r="OE172"/>
      <c r="OF172"/>
      <c r="OG172"/>
      <c r="OH172"/>
      <c r="OI172"/>
      <c r="OJ172"/>
      <c r="OK172"/>
      <c r="OL172"/>
      <c r="OM172"/>
      <c r="ON172"/>
      <c r="OO172"/>
      <c r="OP172"/>
      <c r="OQ172"/>
      <c r="OR172"/>
      <c r="OS172"/>
      <c r="OT172"/>
      <c r="OU172"/>
      <c r="OV172"/>
      <c r="OW172"/>
      <c r="OX172"/>
      <c r="OY172"/>
      <c r="OZ172"/>
      <c r="PA172"/>
      <c r="PB172"/>
      <c r="PC172"/>
      <c r="PD172"/>
      <c r="PE172"/>
      <c r="PF172"/>
      <c r="PG172"/>
      <c r="PH172"/>
      <c r="PI172"/>
      <c r="PJ172"/>
      <c r="PK172"/>
      <c r="PL172"/>
      <c r="PM172"/>
      <c r="PN172"/>
      <c r="PO172"/>
      <c r="PP172"/>
      <c r="PQ172"/>
      <c r="PR172"/>
      <c r="PS172"/>
      <c r="PT172"/>
      <c r="PU172"/>
      <c r="PV172"/>
      <c r="PW172"/>
      <c r="PX172"/>
      <c r="PY172"/>
      <c r="PZ172"/>
      <c r="QA172"/>
      <c r="QB172"/>
      <c r="QC172"/>
      <c r="QD172"/>
      <c r="QE172"/>
      <c r="QF172"/>
      <c r="QG172"/>
      <c r="QH172"/>
      <c r="QI172"/>
      <c r="QJ172"/>
      <c r="QK172"/>
      <c r="QL172"/>
      <c r="QM172"/>
      <c r="QN172"/>
      <c r="QO172"/>
      <c r="QP172"/>
      <c r="QQ172"/>
      <c r="QR172"/>
      <c r="QS172"/>
      <c r="QT172"/>
      <c r="QU172"/>
      <c r="QV172"/>
      <c r="QW172"/>
      <c r="QX172"/>
      <c r="QY172"/>
      <c r="QZ172"/>
      <c r="RA172"/>
      <c r="RB172"/>
      <c r="RC172"/>
      <c r="RD172"/>
      <c r="RE172"/>
      <c r="RF172"/>
      <c r="RG172"/>
      <c r="RH172"/>
      <c r="RI172"/>
      <c r="RJ172"/>
      <c r="RK172"/>
      <c r="RL172"/>
      <c r="RM172"/>
      <c r="RN172"/>
      <c r="RO172"/>
      <c r="RP172"/>
      <c r="RQ172"/>
      <c r="RR172"/>
      <c r="RS172"/>
      <c r="RT172"/>
      <c r="RU172"/>
      <c r="RV172"/>
      <c r="RW172"/>
      <c r="RX172"/>
      <c r="RY172"/>
      <c r="RZ172"/>
      <c r="SA172"/>
      <c r="SB172"/>
      <c r="SC172"/>
      <c r="SD172"/>
      <c r="SE172"/>
      <c r="SF172"/>
      <c r="SG172"/>
      <c r="SH172"/>
      <c r="SI172"/>
      <c r="SJ172"/>
      <c r="SK172"/>
      <c r="SL172"/>
      <c r="SM172"/>
      <c r="SN172"/>
      <c r="SO172"/>
      <c r="SP172"/>
      <c r="SQ172"/>
      <c r="SR172"/>
      <c r="SS172"/>
      <c r="ST172"/>
      <c r="SU172"/>
      <c r="SV172"/>
      <c r="SW172"/>
      <c r="SX172"/>
      <c r="SY172"/>
      <c r="SZ172"/>
      <c r="TA172"/>
      <c r="TB172"/>
      <c r="TC172"/>
      <c r="TD172"/>
      <c r="TE172"/>
      <c r="TF172"/>
      <c r="TG172"/>
      <c r="TH172"/>
      <c r="TI172"/>
      <c r="TJ172"/>
      <c r="TK172"/>
      <c r="TL172"/>
      <c r="TM172"/>
      <c r="TN172"/>
      <c r="TO172"/>
      <c r="TP172"/>
      <c r="TQ172"/>
      <c r="TR172"/>
      <c r="TS172"/>
      <c r="TT172"/>
      <c r="TU172"/>
      <c r="TV172"/>
      <c r="TW172"/>
      <c r="TX172"/>
      <c r="TY172"/>
      <c r="TZ172"/>
      <c r="UA172"/>
      <c r="UB172"/>
      <c r="UC172"/>
      <c r="UD172"/>
      <c r="UE172"/>
      <c r="UF172"/>
    </row>
    <row r="173" spans="1:552"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c r="LI173"/>
      <c r="LJ173"/>
      <c r="LK173"/>
      <c r="LL173"/>
      <c r="LM173"/>
      <c r="LN173"/>
      <c r="LO173"/>
      <c r="LP173"/>
      <c r="LQ173"/>
      <c r="LR173"/>
      <c r="LS173"/>
      <c r="LT173"/>
      <c r="LU173"/>
      <c r="LV173"/>
      <c r="LW173"/>
      <c r="LX173"/>
      <c r="LY173"/>
      <c r="LZ173"/>
      <c r="MA173"/>
      <c r="MB173"/>
      <c r="MC173"/>
      <c r="MD173"/>
      <c r="ME173"/>
      <c r="MF173"/>
      <c r="MG173"/>
      <c r="MH173"/>
      <c r="MI173"/>
      <c r="MJ173"/>
      <c r="MK173"/>
      <c r="ML173"/>
      <c r="MM173"/>
      <c r="MN173"/>
      <c r="MO173"/>
      <c r="MP173"/>
      <c r="MQ173"/>
      <c r="MR173"/>
      <c r="MS173"/>
      <c r="MT173"/>
      <c r="MU173"/>
      <c r="MV173"/>
      <c r="MW173"/>
      <c r="MX173"/>
      <c r="MY173"/>
      <c r="MZ173"/>
      <c r="NA173"/>
      <c r="NB173"/>
      <c r="NC173"/>
      <c r="ND173"/>
      <c r="NE173"/>
      <c r="NF173"/>
      <c r="NG173"/>
      <c r="NH173"/>
      <c r="NI173"/>
      <c r="NJ173"/>
      <c r="NK173"/>
      <c r="NL173"/>
      <c r="NM173"/>
      <c r="NN173"/>
      <c r="NO173"/>
      <c r="NP173"/>
      <c r="NQ173"/>
      <c r="NR173"/>
      <c r="NS173"/>
      <c r="NT173"/>
      <c r="NU173"/>
      <c r="NV173"/>
      <c r="NW173"/>
      <c r="NX173"/>
      <c r="NY173"/>
      <c r="NZ173"/>
      <c r="OA173"/>
      <c r="OB173"/>
      <c r="OC173"/>
      <c r="OD173"/>
      <c r="OE173"/>
      <c r="OF173"/>
      <c r="OG173"/>
      <c r="OH173"/>
      <c r="OI173"/>
      <c r="OJ173"/>
      <c r="OK173"/>
      <c r="OL173"/>
      <c r="OM173"/>
      <c r="ON173"/>
      <c r="OO173"/>
      <c r="OP173"/>
      <c r="OQ173"/>
      <c r="OR173"/>
      <c r="OS173"/>
      <c r="OT173"/>
      <c r="OU173"/>
      <c r="OV173"/>
      <c r="OW173"/>
      <c r="OX173"/>
      <c r="OY173"/>
      <c r="OZ173"/>
      <c r="PA173"/>
      <c r="PB173"/>
      <c r="PC173"/>
      <c r="PD173"/>
      <c r="PE173"/>
      <c r="PF173"/>
      <c r="PG173"/>
      <c r="PH173"/>
      <c r="PI173"/>
      <c r="PJ173"/>
      <c r="PK173"/>
      <c r="PL173"/>
      <c r="PM173"/>
      <c r="PN173"/>
      <c r="PO173"/>
      <c r="PP173"/>
      <c r="PQ173"/>
      <c r="PR173"/>
      <c r="PS173"/>
      <c r="PT173"/>
      <c r="PU173"/>
      <c r="PV173"/>
      <c r="PW173"/>
      <c r="PX173"/>
      <c r="PY173"/>
      <c r="PZ173"/>
      <c r="QA173"/>
      <c r="QB173"/>
      <c r="QC173"/>
      <c r="QD173"/>
      <c r="QE173"/>
      <c r="QF173"/>
      <c r="QG173"/>
      <c r="QH173"/>
      <c r="QI173"/>
      <c r="QJ173"/>
      <c r="QK173"/>
      <c r="QL173"/>
      <c r="QM173"/>
      <c r="QN173"/>
      <c r="QO173"/>
      <c r="QP173"/>
      <c r="QQ173"/>
      <c r="QR173"/>
      <c r="QS173"/>
      <c r="QT173"/>
      <c r="QU173"/>
      <c r="QV173"/>
      <c r="QW173"/>
      <c r="QX173"/>
      <c r="QY173"/>
      <c r="QZ173"/>
      <c r="RA173"/>
      <c r="RB173"/>
      <c r="RC173"/>
      <c r="RD173"/>
      <c r="RE173"/>
      <c r="RF173"/>
      <c r="RG173"/>
      <c r="RH173"/>
      <c r="RI173"/>
      <c r="RJ173"/>
      <c r="RK173"/>
      <c r="RL173"/>
      <c r="RM173"/>
      <c r="RN173"/>
      <c r="RO173"/>
      <c r="RP173"/>
      <c r="RQ173"/>
      <c r="RR173"/>
      <c r="RS173"/>
      <c r="RT173"/>
      <c r="RU173"/>
      <c r="RV173"/>
      <c r="RW173"/>
      <c r="RX173"/>
      <c r="RY173"/>
      <c r="RZ173"/>
      <c r="SA173"/>
      <c r="SB173"/>
      <c r="SC173"/>
      <c r="SD173"/>
      <c r="SE173"/>
      <c r="SF173"/>
      <c r="SG173"/>
      <c r="SH173"/>
      <c r="SI173"/>
      <c r="SJ173"/>
      <c r="SK173"/>
      <c r="SL173"/>
      <c r="SM173"/>
      <c r="SN173"/>
      <c r="SO173"/>
      <c r="SP173"/>
      <c r="SQ173"/>
      <c r="SR173"/>
      <c r="SS173"/>
      <c r="ST173"/>
      <c r="SU173"/>
      <c r="SV173"/>
      <c r="SW173"/>
      <c r="SX173"/>
      <c r="SY173"/>
      <c r="SZ173"/>
      <c r="TA173"/>
      <c r="TB173"/>
      <c r="TC173"/>
      <c r="TD173"/>
      <c r="TE173"/>
      <c r="TF173"/>
      <c r="TG173"/>
      <c r="TH173"/>
      <c r="TI173"/>
      <c r="TJ173"/>
      <c r="TK173"/>
      <c r="TL173"/>
      <c r="TM173"/>
      <c r="TN173"/>
      <c r="TO173"/>
      <c r="TP173"/>
      <c r="TQ173"/>
      <c r="TR173"/>
      <c r="TS173"/>
      <c r="TT173"/>
      <c r="TU173"/>
      <c r="TV173"/>
      <c r="TW173"/>
      <c r="TX173"/>
      <c r="TY173"/>
      <c r="TZ173"/>
      <c r="UA173"/>
      <c r="UB173"/>
      <c r="UC173"/>
      <c r="UD173"/>
      <c r="UE173"/>
      <c r="UF173"/>
    </row>
    <row r="174" spans="1:552"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c r="LI174"/>
      <c r="LJ174"/>
      <c r="LK174"/>
      <c r="LL174"/>
      <c r="LM174"/>
      <c r="LN174"/>
      <c r="LO174"/>
      <c r="LP174"/>
      <c r="LQ174"/>
      <c r="LR174"/>
      <c r="LS174"/>
      <c r="LT174"/>
      <c r="LU174"/>
      <c r="LV174"/>
      <c r="LW174"/>
      <c r="LX174"/>
      <c r="LY174"/>
      <c r="LZ174"/>
      <c r="MA174"/>
      <c r="MB174"/>
      <c r="MC174"/>
      <c r="MD174"/>
      <c r="ME174"/>
      <c r="MF174"/>
      <c r="MG174"/>
      <c r="MH174"/>
      <c r="MI174"/>
      <c r="MJ174"/>
      <c r="MK174"/>
      <c r="ML174"/>
      <c r="MM174"/>
      <c r="MN174"/>
      <c r="MO174"/>
      <c r="MP174"/>
      <c r="MQ174"/>
      <c r="MR174"/>
      <c r="MS174"/>
      <c r="MT174"/>
      <c r="MU174"/>
      <c r="MV174"/>
      <c r="MW174"/>
      <c r="MX174"/>
      <c r="MY174"/>
      <c r="MZ174"/>
      <c r="NA174"/>
      <c r="NB174"/>
      <c r="NC174"/>
      <c r="ND174"/>
      <c r="NE174"/>
      <c r="NF174"/>
      <c r="NG174"/>
      <c r="NH174"/>
      <c r="NI174"/>
      <c r="NJ174"/>
      <c r="NK174"/>
      <c r="NL174"/>
      <c r="NM174"/>
      <c r="NN174"/>
      <c r="NO174"/>
      <c r="NP174"/>
      <c r="NQ174"/>
      <c r="NR174"/>
      <c r="NS174"/>
      <c r="NT174"/>
      <c r="NU174"/>
      <c r="NV174"/>
      <c r="NW174"/>
      <c r="NX174"/>
      <c r="NY174"/>
      <c r="NZ174"/>
      <c r="OA174"/>
      <c r="OB174"/>
      <c r="OC174"/>
      <c r="OD174"/>
      <c r="OE174"/>
      <c r="OF174"/>
      <c r="OG174"/>
      <c r="OH174"/>
      <c r="OI174"/>
      <c r="OJ174"/>
      <c r="OK174"/>
      <c r="OL174"/>
      <c r="OM174"/>
      <c r="ON174"/>
      <c r="OO174"/>
      <c r="OP174"/>
      <c r="OQ174"/>
      <c r="OR174"/>
      <c r="OS174"/>
      <c r="OT174"/>
      <c r="OU174"/>
      <c r="OV174"/>
      <c r="OW174"/>
      <c r="OX174"/>
      <c r="OY174"/>
      <c r="OZ174"/>
      <c r="PA174"/>
      <c r="PB174"/>
      <c r="PC174"/>
      <c r="PD174"/>
      <c r="PE174"/>
      <c r="PF174"/>
      <c r="PG174"/>
      <c r="PH174"/>
      <c r="PI174"/>
      <c r="PJ174"/>
      <c r="PK174"/>
      <c r="PL174"/>
      <c r="PM174"/>
      <c r="PN174"/>
      <c r="PO174"/>
      <c r="PP174"/>
      <c r="PQ174"/>
      <c r="PR174"/>
      <c r="PS174"/>
      <c r="PT174"/>
      <c r="PU174"/>
      <c r="PV174"/>
      <c r="PW174"/>
      <c r="PX174"/>
      <c r="PY174"/>
      <c r="PZ174"/>
      <c r="QA174"/>
      <c r="QB174"/>
      <c r="QC174"/>
      <c r="QD174"/>
      <c r="QE174"/>
      <c r="QF174"/>
      <c r="QG174"/>
      <c r="QH174"/>
      <c r="QI174"/>
      <c r="QJ174"/>
      <c r="QK174"/>
      <c r="QL174"/>
      <c r="QM174"/>
      <c r="QN174"/>
      <c r="QO174"/>
      <c r="QP174"/>
      <c r="QQ174"/>
      <c r="QR174"/>
      <c r="QS174"/>
      <c r="QT174"/>
      <c r="QU174"/>
      <c r="QV174"/>
      <c r="QW174"/>
      <c r="QX174"/>
      <c r="QY174"/>
      <c r="QZ174"/>
      <c r="RA174"/>
      <c r="RB174"/>
      <c r="RC174"/>
      <c r="RD174"/>
      <c r="RE174"/>
      <c r="RF174"/>
      <c r="RG174"/>
      <c r="RH174"/>
      <c r="RI174"/>
      <c r="RJ174"/>
      <c r="RK174"/>
      <c r="RL174"/>
      <c r="RM174"/>
      <c r="RN174"/>
      <c r="RO174"/>
      <c r="RP174"/>
      <c r="RQ174"/>
      <c r="RR174"/>
      <c r="RS174"/>
      <c r="RT174"/>
      <c r="RU174"/>
      <c r="RV174"/>
      <c r="RW174"/>
      <c r="RX174"/>
      <c r="RY174"/>
      <c r="RZ174"/>
      <c r="SA174"/>
      <c r="SB174"/>
      <c r="SC174"/>
      <c r="SD174"/>
      <c r="SE174"/>
      <c r="SF174"/>
      <c r="SG174"/>
      <c r="SH174"/>
      <c r="SI174"/>
      <c r="SJ174"/>
      <c r="SK174"/>
      <c r="SL174"/>
      <c r="SM174"/>
      <c r="SN174"/>
      <c r="SO174"/>
      <c r="SP174"/>
      <c r="SQ174"/>
      <c r="SR174"/>
      <c r="SS174"/>
      <c r="ST174"/>
      <c r="SU174"/>
      <c r="SV174"/>
      <c r="SW174"/>
      <c r="SX174"/>
      <c r="SY174"/>
      <c r="SZ174"/>
      <c r="TA174"/>
      <c r="TB174"/>
      <c r="TC174"/>
      <c r="TD174"/>
      <c r="TE174"/>
      <c r="TF174"/>
      <c r="TG174"/>
      <c r="TH174"/>
      <c r="TI174"/>
      <c r="TJ174"/>
      <c r="TK174"/>
      <c r="TL174"/>
      <c r="TM174"/>
      <c r="TN174"/>
      <c r="TO174"/>
      <c r="TP174"/>
      <c r="TQ174"/>
      <c r="TR174"/>
      <c r="TS174"/>
      <c r="TT174"/>
      <c r="TU174"/>
      <c r="TV174"/>
      <c r="TW174"/>
      <c r="TX174"/>
      <c r="TY174"/>
      <c r="TZ174"/>
      <c r="UA174"/>
      <c r="UB174"/>
      <c r="UC174"/>
      <c r="UD174"/>
      <c r="UE174"/>
      <c r="UF174"/>
    </row>
    <row r="175" spans="1:552"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c r="LI175"/>
      <c r="LJ175"/>
      <c r="LK175"/>
      <c r="LL175"/>
      <c r="LM175"/>
      <c r="LN175"/>
      <c r="LO175"/>
      <c r="LP175"/>
      <c r="LQ175"/>
      <c r="LR175"/>
      <c r="LS175"/>
      <c r="LT175"/>
      <c r="LU175"/>
      <c r="LV175"/>
      <c r="LW175"/>
      <c r="LX175"/>
      <c r="LY175"/>
      <c r="LZ175"/>
      <c r="MA175"/>
      <c r="MB175"/>
      <c r="MC175"/>
      <c r="MD175"/>
      <c r="ME175"/>
      <c r="MF175"/>
      <c r="MG175"/>
      <c r="MH175"/>
      <c r="MI175"/>
      <c r="MJ175"/>
      <c r="MK175"/>
      <c r="ML175"/>
      <c r="MM175"/>
      <c r="MN175"/>
      <c r="MO175"/>
      <c r="MP175"/>
      <c r="MQ175"/>
      <c r="MR175"/>
      <c r="MS175"/>
      <c r="MT175"/>
      <c r="MU175"/>
      <c r="MV175"/>
      <c r="MW175"/>
      <c r="MX175"/>
      <c r="MY175"/>
      <c r="MZ175"/>
      <c r="NA175"/>
      <c r="NB175"/>
      <c r="NC175"/>
      <c r="ND175"/>
      <c r="NE175"/>
      <c r="NF175"/>
      <c r="NG175"/>
      <c r="NH175"/>
      <c r="NI175"/>
      <c r="NJ175"/>
      <c r="NK175"/>
      <c r="NL175"/>
      <c r="NM175"/>
      <c r="NN175"/>
      <c r="NO175"/>
      <c r="NP175"/>
      <c r="NQ175"/>
      <c r="NR175"/>
      <c r="NS175"/>
      <c r="NT175"/>
      <c r="NU175"/>
      <c r="NV175"/>
      <c r="NW175"/>
      <c r="NX175"/>
      <c r="NY175"/>
      <c r="NZ175"/>
      <c r="OA175"/>
      <c r="OB175"/>
      <c r="OC175"/>
      <c r="OD175"/>
      <c r="OE175"/>
      <c r="OF175"/>
      <c r="OG175"/>
      <c r="OH175"/>
      <c r="OI175"/>
      <c r="OJ175"/>
      <c r="OK175"/>
      <c r="OL175"/>
      <c r="OM175"/>
      <c r="ON175"/>
      <c r="OO175"/>
      <c r="OP175"/>
      <c r="OQ175"/>
      <c r="OR175"/>
      <c r="OS175"/>
      <c r="OT175"/>
      <c r="OU175"/>
      <c r="OV175"/>
      <c r="OW175"/>
      <c r="OX175"/>
      <c r="OY175"/>
      <c r="OZ175"/>
      <c r="PA175"/>
      <c r="PB175"/>
      <c r="PC175"/>
      <c r="PD175"/>
      <c r="PE175"/>
      <c r="PF175"/>
      <c r="PG175"/>
      <c r="PH175"/>
      <c r="PI175"/>
      <c r="PJ175"/>
      <c r="PK175"/>
      <c r="PL175"/>
      <c r="PM175"/>
      <c r="PN175"/>
      <c r="PO175"/>
      <c r="PP175"/>
      <c r="PQ175"/>
      <c r="PR175"/>
      <c r="PS175"/>
      <c r="PT175"/>
      <c r="PU175"/>
      <c r="PV175"/>
      <c r="PW175"/>
      <c r="PX175"/>
      <c r="PY175"/>
      <c r="PZ175"/>
      <c r="QA175"/>
      <c r="QB175"/>
      <c r="QC175"/>
      <c r="QD175"/>
      <c r="QE175"/>
      <c r="QF175"/>
      <c r="QG175"/>
      <c r="QH175"/>
      <c r="QI175"/>
      <c r="QJ175"/>
      <c r="QK175"/>
      <c r="QL175"/>
      <c r="QM175"/>
      <c r="QN175"/>
      <c r="QO175"/>
      <c r="QP175"/>
      <c r="QQ175"/>
      <c r="QR175"/>
      <c r="QS175"/>
      <c r="QT175"/>
      <c r="QU175"/>
      <c r="QV175"/>
      <c r="QW175"/>
      <c r="QX175"/>
      <c r="QY175"/>
      <c r="QZ175"/>
      <c r="RA175"/>
      <c r="RB175"/>
      <c r="RC175"/>
      <c r="RD175"/>
      <c r="RE175"/>
      <c r="RF175"/>
      <c r="RG175"/>
      <c r="RH175"/>
      <c r="RI175"/>
      <c r="RJ175"/>
      <c r="RK175"/>
      <c r="RL175"/>
      <c r="RM175"/>
      <c r="RN175"/>
      <c r="RO175"/>
      <c r="RP175"/>
      <c r="RQ175"/>
      <c r="RR175"/>
      <c r="RS175"/>
      <c r="RT175"/>
      <c r="RU175"/>
      <c r="RV175"/>
      <c r="RW175"/>
      <c r="RX175"/>
      <c r="RY175"/>
      <c r="RZ175"/>
      <c r="SA175"/>
      <c r="SB175"/>
      <c r="SC175"/>
      <c r="SD175"/>
      <c r="SE175"/>
      <c r="SF175"/>
      <c r="SG175"/>
      <c r="SH175"/>
      <c r="SI175"/>
      <c r="SJ175"/>
      <c r="SK175"/>
      <c r="SL175"/>
      <c r="SM175"/>
      <c r="SN175"/>
      <c r="SO175"/>
      <c r="SP175"/>
      <c r="SQ175"/>
      <c r="SR175"/>
      <c r="SS175"/>
      <c r="ST175"/>
      <c r="SU175"/>
      <c r="SV175"/>
      <c r="SW175"/>
      <c r="SX175"/>
      <c r="SY175"/>
      <c r="SZ175"/>
      <c r="TA175"/>
      <c r="TB175"/>
      <c r="TC175"/>
      <c r="TD175"/>
      <c r="TE175"/>
      <c r="TF175"/>
      <c r="TG175"/>
      <c r="TH175"/>
      <c r="TI175"/>
      <c r="TJ175"/>
      <c r="TK175"/>
      <c r="TL175"/>
      <c r="TM175"/>
      <c r="TN175"/>
      <c r="TO175"/>
      <c r="TP175"/>
      <c r="TQ175"/>
      <c r="TR175"/>
      <c r="TS175"/>
      <c r="TT175"/>
      <c r="TU175"/>
      <c r="TV175"/>
      <c r="TW175"/>
      <c r="TX175"/>
      <c r="TY175"/>
      <c r="TZ175"/>
      <c r="UA175"/>
      <c r="UB175"/>
      <c r="UC175"/>
      <c r="UD175"/>
      <c r="UE175"/>
      <c r="UF175"/>
    </row>
    <row r="176" spans="1:552"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c r="LI176"/>
      <c r="LJ176"/>
      <c r="LK176"/>
      <c r="LL176"/>
      <c r="LM176"/>
      <c r="LN176"/>
      <c r="LO176"/>
      <c r="LP176"/>
      <c r="LQ176"/>
      <c r="LR176"/>
      <c r="LS176"/>
      <c r="LT176"/>
      <c r="LU176"/>
      <c r="LV176"/>
      <c r="LW176"/>
      <c r="LX176"/>
      <c r="LY176"/>
      <c r="LZ176"/>
      <c r="MA176"/>
      <c r="MB176"/>
      <c r="MC176"/>
      <c r="MD176"/>
      <c r="ME176"/>
      <c r="MF176"/>
      <c r="MG176"/>
      <c r="MH176"/>
      <c r="MI176"/>
      <c r="MJ176"/>
      <c r="MK176"/>
      <c r="ML176"/>
      <c r="MM176"/>
      <c r="MN176"/>
      <c r="MO176"/>
      <c r="MP176"/>
      <c r="MQ176"/>
      <c r="MR176"/>
      <c r="MS176"/>
      <c r="MT176"/>
      <c r="MU176"/>
      <c r="MV176"/>
      <c r="MW176"/>
      <c r="MX176"/>
      <c r="MY176"/>
      <c r="MZ176"/>
      <c r="NA176"/>
      <c r="NB176"/>
      <c r="NC176"/>
      <c r="ND176"/>
      <c r="NE176"/>
      <c r="NF176"/>
      <c r="NG176"/>
      <c r="NH176"/>
      <c r="NI176"/>
      <c r="NJ176"/>
      <c r="NK176"/>
      <c r="NL176"/>
      <c r="NM176"/>
      <c r="NN176"/>
      <c r="NO176"/>
      <c r="NP176"/>
      <c r="NQ176"/>
      <c r="NR176"/>
      <c r="NS176"/>
      <c r="NT176"/>
      <c r="NU176"/>
      <c r="NV176"/>
      <c r="NW176"/>
      <c r="NX176"/>
      <c r="NY176"/>
      <c r="NZ176"/>
      <c r="OA176"/>
      <c r="OB176"/>
      <c r="OC176"/>
      <c r="OD176"/>
      <c r="OE176"/>
      <c r="OF176"/>
      <c r="OG176"/>
      <c r="OH176"/>
      <c r="OI176"/>
      <c r="OJ176"/>
      <c r="OK176"/>
      <c r="OL176"/>
      <c r="OM176"/>
      <c r="ON176"/>
      <c r="OO176"/>
      <c r="OP176"/>
      <c r="OQ176"/>
      <c r="OR176"/>
      <c r="OS176"/>
      <c r="OT176"/>
      <c r="OU176"/>
      <c r="OV176"/>
      <c r="OW176"/>
      <c r="OX176"/>
      <c r="OY176"/>
      <c r="OZ176"/>
      <c r="PA176"/>
      <c r="PB176"/>
      <c r="PC176"/>
      <c r="PD176"/>
      <c r="PE176"/>
      <c r="PF176"/>
      <c r="PG176"/>
      <c r="PH176"/>
      <c r="PI176"/>
      <c r="PJ176"/>
      <c r="PK176"/>
      <c r="PL176"/>
      <c r="PM176"/>
      <c r="PN176"/>
      <c r="PO176"/>
      <c r="PP176"/>
      <c r="PQ176"/>
      <c r="PR176"/>
      <c r="PS176"/>
      <c r="PT176"/>
      <c r="PU176"/>
      <c r="PV176"/>
      <c r="PW176"/>
      <c r="PX176"/>
      <c r="PY176"/>
      <c r="PZ176"/>
      <c r="QA176"/>
      <c r="QB176"/>
      <c r="QC176"/>
      <c r="QD176"/>
      <c r="QE176"/>
      <c r="QF176"/>
      <c r="QG176"/>
      <c r="QH176"/>
      <c r="QI176"/>
      <c r="QJ176"/>
      <c r="QK176"/>
      <c r="QL176"/>
      <c r="QM176"/>
      <c r="QN176"/>
      <c r="QO176"/>
      <c r="QP176"/>
      <c r="QQ176"/>
      <c r="QR176"/>
      <c r="QS176"/>
      <c r="QT176"/>
      <c r="QU176"/>
      <c r="QV176"/>
      <c r="QW176"/>
      <c r="QX176"/>
      <c r="QY176"/>
      <c r="QZ176"/>
      <c r="RA176"/>
      <c r="RB176"/>
      <c r="RC176"/>
      <c r="RD176"/>
      <c r="RE176"/>
      <c r="RF176"/>
      <c r="RG176"/>
      <c r="RH176"/>
      <c r="RI176"/>
      <c r="RJ176"/>
      <c r="RK176"/>
      <c r="RL176"/>
      <c r="RM176"/>
      <c r="RN176"/>
      <c r="RO176"/>
      <c r="RP176"/>
      <c r="RQ176"/>
      <c r="RR176"/>
      <c r="RS176"/>
      <c r="RT176"/>
      <c r="RU176"/>
      <c r="RV176"/>
      <c r="RW176"/>
      <c r="RX176"/>
      <c r="RY176"/>
      <c r="RZ176"/>
      <c r="SA176"/>
      <c r="SB176"/>
      <c r="SC176"/>
      <c r="SD176"/>
      <c r="SE176"/>
      <c r="SF176"/>
      <c r="SG176"/>
      <c r="SH176"/>
      <c r="SI176"/>
      <c r="SJ176"/>
      <c r="SK176"/>
      <c r="SL176"/>
      <c r="SM176"/>
      <c r="SN176"/>
      <c r="SO176"/>
      <c r="SP176"/>
      <c r="SQ176"/>
      <c r="SR176"/>
      <c r="SS176"/>
      <c r="ST176"/>
      <c r="SU176"/>
      <c r="SV176"/>
      <c r="SW176"/>
      <c r="SX176"/>
      <c r="SY176"/>
      <c r="SZ176"/>
      <c r="TA176"/>
      <c r="TB176"/>
      <c r="TC176"/>
      <c r="TD176"/>
      <c r="TE176"/>
      <c r="TF176"/>
      <c r="TG176"/>
      <c r="TH176"/>
      <c r="TI176"/>
      <c r="TJ176"/>
      <c r="TK176"/>
      <c r="TL176"/>
      <c r="TM176"/>
      <c r="TN176"/>
      <c r="TO176"/>
      <c r="TP176"/>
      <c r="TQ176"/>
      <c r="TR176"/>
      <c r="TS176"/>
      <c r="TT176"/>
      <c r="TU176"/>
      <c r="TV176"/>
      <c r="TW176"/>
      <c r="TX176"/>
      <c r="TY176"/>
      <c r="TZ176"/>
      <c r="UA176"/>
      <c r="UB176"/>
      <c r="UC176"/>
      <c r="UD176"/>
      <c r="UE176"/>
      <c r="UF176"/>
    </row>
    <row r="177" spans="1:552"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c r="LI177"/>
      <c r="LJ177"/>
      <c r="LK177"/>
      <c r="LL177"/>
      <c r="LM177"/>
      <c r="LN177"/>
      <c r="LO177"/>
      <c r="LP177"/>
      <c r="LQ177"/>
      <c r="LR177"/>
      <c r="LS177"/>
      <c r="LT177"/>
      <c r="LU177"/>
      <c r="LV177"/>
      <c r="LW177"/>
      <c r="LX177"/>
      <c r="LY177"/>
      <c r="LZ177"/>
      <c r="MA177"/>
      <c r="MB177"/>
      <c r="MC177"/>
      <c r="MD177"/>
      <c r="ME177"/>
      <c r="MF177"/>
      <c r="MG177"/>
      <c r="MH177"/>
      <c r="MI177"/>
      <c r="MJ177"/>
      <c r="MK177"/>
      <c r="ML177"/>
      <c r="MM177"/>
      <c r="MN177"/>
      <c r="MO177"/>
      <c r="MP177"/>
      <c r="MQ177"/>
      <c r="MR177"/>
      <c r="MS177"/>
      <c r="MT177"/>
      <c r="MU177"/>
      <c r="MV177"/>
      <c r="MW177"/>
      <c r="MX177"/>
      <c r="MY177"/>
      <c r="MZ177"/>
      <c r="NA177"/>
      <c r="NB177"/>
      <c r="NC177"/>
      <c r="ND177"/>
      <c r="NE177"/>
      <c r="NF177"/>
      <c r="NG177"/>
      <c r="NH177"/>
      <c r="NI177"/>
      <c r="NJ177"/>
      <c r="NK177"/>
      <c r="NL177"/>
      <c r="NM177"/>
      <c r="NN177"/>
      <c r="NO177"/>
      <c r="NP177"/>
      <c r="NQ177"/>
      <c r="NR177"/>
      <c r="NS177"/>
      <c r="NT177"/>
      <c r="NU177"/>
      <c r="NV177"/>
      <c r="NW177"/>
      <c r="NX177"/>
      <c r="NY177"/>
      <c r="NZ177"/>
      <c r="OA177"/>
      <c r="OB177"/>
      <c r="OC177"/>
      <c r="OD177"/>
      <c r="OE177"/>
      <c r="OF177"/>
      <c r="OG177"/>
      <c r="OH177"/>
      <c r="OI177"/>
      <c r="OJ177"/>
      <c r="OK177"/>
      <c r="OL177"/>
      <c r="OM177"/>
      <c r="ON177"/>
      <c r="OO177"/>
      <c r="OP177"/>
      <c r="OQ177"/>
      <c r="OR177"/>
      <c r="OS177"/>
      <c r="OT177"/>
      <c r="OU177"/>
      <c r="OV177"/>
      <c r="OW177"/>
      <c r="OX177"/>
      <c r="OY177"/>
      <c r="OZ177"/>
      <c r="PA177"/>
      <c r="PB177"/>
      <c r="PC177"/>
      <c r="PD177"/>
      <c r="PE177"/>
      <c r="PF177"/>
      <c r="PG177"/>
      <c r="PH177"/>
      <c r="PI177"/>
      <c r="PJ177"/>
      <c r="PK177"/>
      <c r="PL177"/>
      <c r="PM177"/>
      <c r="PN177"/>
      <c r="PO177"/>
      <c r="PP177"/>
      <c r="PQ177"/>
      <c r="PR177"/>
      <c r="PS177"/>
      <c r="PT177"/>
      <c r="PU177"/>
      <c r="PV177"/>
      <c r="PW177"/>
      <c r="PX177"/>
      <c r="PY177"/>
      <c r="PZ177"/>
      <c r="QA177"/>
      <c r="QB177"/>
      <c r="QC177"/>
      <c r="QD177"/>
      <c r="QE177"/>
      <c r="QF177"/>
      <c r="QG177"/>
      <c r="QH177"/>
      <c r="QI177"/>
      <c r="QJ177"/>
      <c r="QK177"/>
      <c r="QL177"/>
      <c r="QM177"/>
      <c r="QN177"/>
      <c r="QO177"/>
      <c r="QP177"/>
      <c r="QQ177"/>
      <c r="QR177"/>
      <c r="QS177"/>
      <c r="QT177"/>
      <c r="QU177"/>
      <c r="QV177"/>
      <c r="QW177"/>
      <c r="QX177"/>
      <c r="QY177"/>
      <c r="QZ177"/>
      <c r="RA177"/>
      <c r="RB177"/>
      <c r="RC177"/>
      <c r="RD177"/>
      <c r="RE177"/>
      <c r="RF177"/>
      <c r="RG177"/>
      <c r="RH177"/>
      <c r="RI177"/>
      <c r="RJ177"/>
      <c r="RK177"/>
      <c r="RL177"/>
      <c r="RM177"/>
      <c r="RN177"/>
      <c r="RO177"/>
      <c r="RP177"/>
      <c r="RQ177"/>
      <c r="RR177"/>
      <c r="RS177"/>
      <c r="RT177"/>
      <c r="RU177"/>
      <c r="RV177"/>
      <c r="RW177"/>
      <c r="RX177"/>
      <c r="RY177"/>
      <c r="RZ177"/>
      <c r="SA177"/>
      <c r="SB177"/>
      <c r="SC177"/>
      <c r="SD177"/>
      <c r="SE177"/>
      <c r="SF177"/>
      <c r="SG177"/>
      <c r="SH177"/>
      <c r="SI177"/>
      <c r="SJ177"/>
      <c r="SK177"/>
      <c r="SL177"/>
      <c r="SM177"/>
      <c r="SN177"/>
      <c r="SO177"/>
      <c r="SP177"/>
      <c r="SQ177"/>
      <c r="SR177"/>
      <c r="SS177"/>
      <c r="ST177"/>
      <c r="SU177"/>
      <c r="SV177"/>
      <c r="SW177"/>
      <c r="SX177"/>
      <c r="SY177"/>
      <c r="SZ177"/>
      <c r="TA177"/>
      <c r="TB177"/>
      <c r="TC177"/>
      <c r="TD177"/>
      <c r="TE177"/>
      <c r="TF177"/>
      <c r="TG177"/>
      <c r="TH177"/>
      <c r="TI177"/>
      <c r="TJ177"/>
      <c r="TK177"/>
      <c r="TL177"/>
      <c r="TM177"/>
      <c r="TN177"/>
      <c r="TO177"/>
      <c r="TP177"/>
      <c r="TQ177"/>
      <c r="TR177"/>
      <c r="TS177"/>
      <c r="TT177"/>
      <c r="TU177"/>
      <c r="TV177"/>
      <c r="TW177"/>
      <c r="TX177"/>
      <c r="TY177"/>
      <c r="TZ177"/>
      <c r="UA177"/>
      <c r="UB177"/>
      <c r="UC177"/>
      <c r="UD177"/>
      <c r="UE177"/>
      <c r="UF177"/>
    </row>
    <row r="178" spans="1:552"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c r="LI178"/>
      <c r="LJ178"/>
      <c r="LK178"/>
      <c r="LL178"/>
      <c r="LM178"/>
      <c r="LN178"/>
      <c r="LO178"/>
      <c r="LP178"/>
      <c r="LQ178"/>
      <c r="LR178"/>
      <c r="LS178"/>
      <c r="LT178"/>
      <c r="LU178"/>
      <c r="LV178"/>
      <c r="LW178"/>
      <c r="LX178"/>
      <c r="LY178"/>
      <c r="LZ178"/>
      <c r="MA178"/>
      <c r="MB178"/>
      <c r="MC178"/>
      <c r="MD178"/>
      <c r="ME178"/>
      <c r="MF178"/>
      <c r="MG178"/>
      <c r="MH178"/>
      <c r="MI178"/>
      <c r="MJ178"/>
      <c r="MK178"/>
      <c r="ML178"/>
      <c r="MM178"/>
      <c r="MN178"/>
      <c r="MO178"/>
      <c r="MP178"/>
      <c r="MQ178"/>
      <c r="MR178"/>
      <c r="MS178"/>
      <c r="MT178"/>
      <c r="MU178"/>
      <c r="MV178"/>
      <c r="MW178"/>
      <c r="MX178"/>
      <c r="MY178"/>
      <c r="MZ178"/>
      <c r="NA178"/>
      <c r="NB178"/>
      <c r="NC178"/>
      <c r="ND178"/>
      <c r="NE178"/>
      <c r="NF178"/>
      <c r="NG178"/>
      <c r="NH178"/>
      <c r="NI178"/>
      <c r="NJ178"/>
      <c r="NK178"/>
      <c r="NL178"/>
      <c r="NM178"/>
      <c r="NN178"/>
      <c r="NO178"/>
      <c r="NP178"/>
      <c r="NQ178"/>
      <c r="NR178"/>
      <c r="NS178"/>
      <c r="NT178"/>
      <c r="NU178"/>
      <c r="NV178"/>
      <c r="NW178"/>
      <c r="NX178"/>
      <c r="NY178"/>
      <c r="NZ178"/>
      <c r="OA178"/>
      <c r="OB178"/>
      <c r="OC178"/>
      <c r="OD178"/>
      <c r="OE178"/>
      <c r="OF178"/>
      <c r="OG178"/>
      <c r="OH178"/>
      <c r="OI178"/>
      <c r="OJ178"/>
      <c r="OK178"/>
      <c r="OL178"/>
      <c r="OM178"/>
      <c r="ON178"/>
      <c r="OO178"/>
      <c r="OP178"/>
      <c r="OQ178"/>
      <c r="OR178"/>
      <c r="OS178"/>
      <c r="OT178"/>
      <c r="OU178"/>
      <c r="OV178"/>
      <c r="OW178"/>
      <c r="OX178"/>
      <c r="OY178"/>
      <c r="OZ178"/>
      <c r="PA178"/>
      <c r="PB178"/>
      <c r="PC178"/>
      <c r="PD178"/>
      <c r="PE178"/>
      <c r="PF178"/>
      <c r="PG178"/>
      <c r="PH178"/>
      <c r="PI178"/>
      <c r="PJ178"/>
      <c r="PK178"/>
      <c r="PL178"/>
      <c r="PM178"/>
      <c r="PN178"/>
      <c r="PO178"/>
      <c r="PP178"/>
      <c r="PQ178"/>
      <c r="PR178"/>
      <c r="PS178"/>
      <c r="PT178"/>
      <c r="PU178"/>
      <c r="PV178"/>
      <c r="PW178"/>
      <c r="PX178"/>
      <c r="PY178"/>
      <c r="PZ178"/>
      <c r="QA178"/>
      <c r="QB178"/>
      <c r="QC178"/>
      <c r="QD178"/>
      <c r="QE178"/>
      <c r="QF178"/>
      <c r="QG178"/>
      <c r="QH178"/>
      <c r="QI178"/>
      <c r="QJ178"/>
      <c r="QK178"/>
      <c r="QL178"/>
      <c r="QM178"/>
      <c r="QN178"/>
      <c r="QO178"/>
      <c r="QP178"/>
      <c r="QQ178"/>
      <c r="QR178"/>
      <c r="QS178"/>
      <c r="QT178"/>
      <c r="QU178"/>
      <c r="QV178"/>
      <c r="QW178"/>
      <c r="QX178"/>
      <c r="QY178"/>
      <c r="QZ178"/>
      <c r="RA178"/>
      <c r="RB178"/>
      <c r="RC178"/>
      <c r="RD178"/>
      <c r="RE178"/>
      <c r="RF178"/>
      <c r="RG178"/>
      <c r="RH178"/>
      <c r="RI178"/>
      <c r="RJ178"/>
      <c r="RK178"/>
      <c r="RL178"/>
      <c r="RM178"/>
      <c r="RN178"/>
      <c r="RO178"/>
      <c r="RP178"/>
      <c r="RQ178"/>
      <c r="RR178"/>
      <c r="RS178"/>
      <c r="RT178"/>
      <c r="RU178"/>
      <c r="RV178"/>
      <c r="RW178"/>
      <c r="RX178"/>
      <c r="RY178"/>
      <c r="RZ178"/>
      <c r="SA178"/>
      <c r="SB178"/>
      <c r="SC178"/>
      <c r="SD178"/>
      <c r="SE178"/>
      <c r="SF178"/>
      <c r="SG178"/>
      <c r="SH178"/>
      <c r="SI178"/>
      <c r="SJ178"/>
      <c r="SK178"/>
      <c r="SL178"/>
      <c r="SM178"/>
      <c r="SN178"/>
      <c r="SO178"/>
      <c r="SP178"/>
      <c r="SQ178"/>
      <c r="SR178"/>
      <c r="SS178"/>
      <c r="ST178"/>
      <c r="SU178"/>
      <c r="SV178"/>
      <c r="SW178"/>
      <c r="SX178"/>
      <c r="SY178"/>
      <c r="SZ178"/>
      <c r="TA178"/>
      <c r="TB178"/>
      <c r="TC178"/>
      <c r="TD178"/>
      <c r="TE178"/>
      <c r="TF178"/>
      <c r="TG178"/>
      <c r="TH178"/>
      <c r="TI178"/>
      <c r="TJ178"/>
      <c r="TK178"/>
      <c r="TL178"/>
      <c r="TM178"/>
      <c r="TN178"/>
      <c r="TO178"/>
      <c r="TP178"/>
      <c r="TQ178"/>
      <c r="TR178"/>
      <c r="TS178"/>
      <c r="TT178"/>
      <c r="TU178"/>
      <c r="TV178"/>
      <c r="TW178"/>
      <c r="TX178"/>
      <c r="TY178"/>
      <c r="TZ178"/>
      <c r="UA178"/>
      <c r="UB178"/>
      <c r="UC178"/>
      <c r="UD178"/>
      <c r="UE178"/>
      <c r="UF178"/>
    </row>
    <row r="179" spans="1:552"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c r="LI179"/>
      <c r="LJ179"/>
      <c r="LK179"/>
      <c r="LL179"/>
      <c r="LM179"/>
      <c r="LN179"/>
      <c r="LO179"/>
      <c r="LP179"/>
      <c r="LQ179"/>
      <c r="LR179"/>
      <c r="LS179"/>
      <c r="LT179"/>
      <c r="LU179"/>
      <c r="LV179"/>
      <c r="LW179"/>
      <c r="LX179"/>
      <c r="LY179"/>
      <c r="LZ179"/>
      <c r="MA179"/>
      <c r="MB179"/>
      <c r="MC179"/>
      <c r="MD179"/>
      <c r="ME179"/>
      <c r="MF179"/>
      <c r="MG179"/>
      <c r="MH179"/>
      <c r="MI179"/>
      <c r="MJ179"/>
      <c r="MK179"/>
      <c r="ML179"/>
      <c r="MM179"/>
      <c r="MN179"/>
      <c r="MO179"/>
      <c r="MP179"/>
      <c r="MQ179"/>
      <c r="MR179"/>
      <c r="MS179"/>
      <c r="MT179"/>
      <c r="MU179"/>
      <c r="MV179"/>
      <c r="MW179"/>
      <c r="MX179"/>
      <c r="MY179"/>
      <c r="MZ179"/>
      <c r="NA179"/>
      <c r="NB179"/>
      <c r="NC179"/>
      <c r="ND179"/>
      <c r="NE179"/>
      <c r="NF179"/>
      <c r="NG179"/>
      <c r="NH179"/>
      <c r="NI179"/>
      <c r="NJ179"/>
      <c r="NK179"/>
      <c r="NL179"/>
      <c r="NM179"/>
      <c r="NN179"/>
      <c r="NO179"/>
      <c r="NP179"/>
      <c r="NQ179"/>
      <c r="NR179"/>
      <c r="NS179"/>
      <c r="NT179"/>
      <c r="NU179"/>
      <c r="NV179"/>
      <c r="NW179"/>
      <c r="NX179"/>
      <c r="NY179"/>
      <c r="NZ179"/>
      <c r="OA179"/>
      <c r="OB179"/>
      <c r="OC179"/>
      <c r="OD179"/>
      <c r="OE179"/>
      <c r="OF179"/>
      <c r="OG179"/>
      <c r="OH179"/>
      <c r="OI179"/>
      <c r="OJ179"/>
      <c r="OK179"/>
      <c r="OL179"/>
      <c r="OM179"/>
      <c r="ON179"/>
      <c r="OO179"/>
      <c r="OP179"/>
      <c r="OQ179"/>
      <c r="OR179"/>
      <c r="OS179"/>
      <c r="OT179"/>
      <c r="OU179"/>
      <c r="OV179"/>
      <c r="OW179"/>
      <c r="OX179"/>
      <c r="OY179"/>
      <c r="OZ179"/>
      <c r="PA179"/>
      <c r="PB179"/>
      <c r="PC179"/>
      <c r="PD179"/>
      <c r="PE179"/>
      <c r="PF179"/>
      <c r="PG179"/>
      <c r="PH179"/>
      <c r="PI179"/>
      <c r="PJ179"/>
      <c r="PK179"/>
      <c r="PL179"/>
      <c r="PM179"/>
      <c r="PN179"/>
      <c r="PO179"/>
      <c r="PP179"/>
      <c r="PQ179"/>
      <c r="PR179"/>
      <c r="PS179"/>
      <c r="PT179"/>
      <c r="PU179"/>
      <c r="PV179"/>
      <c r="PW179"/>
      <c r="PX179"/>
      <c r="PY179"/>
      <c r="PZ179"/>
      <c r="QA179"/>
      <c r="QB179"/>
      <c r="QC179"/>
      <c r="QD179"/>
      <c r="QE179"/>
      <c r="QF179"/>
      <c r="QG179"/>
      <c r="QH179"/>
      <c r="QI179"/>
      <c r="QJ179"/>
      <c r="QK179"/>
      <c r="QL179"/>
      <c r="QM179"/>
      <c r="QN179"/>
      <c r="QO179"/>
      <c r="QP179"/>
      <c r="QQ179"/>
      <c r="QR179"/>
      <c r="QS179"/>
      <c r="QT179"/>
      <c r="QU179"/>
      <c r="QV179"/>
      <c r="QW179"/>
      <c r="QX179"/>
      <c r="QY179"/>
      <c r="QZ179"/>
      <c r="RA179"/>
      <c r="RB179"/>
      <c r="RC179"/>
      <c r="RD179"/>
      <c r="RE179"/>
      <c r="RF179"/>
      <c r="RG179"/>
      <c r="RH179"/>
      <c r="RI179"/>
      <c r="RJ179"/>
      <c r="RK179"/>
      <c r="RL179"/>
      <c r="RM179"/>
      <c r="RN179"/>
      <c r="RO179"/>
      <c r="RP179"/>
      <c r="RQ179"/>
      <c r="RR179"/>
      <c r="RS179"/>
      <c r="RT179"/>
      <c r="RU179"/>
      <c r="RV179"/>
      <c r="RW179"/>
      <c r="RX179"/>
      <c r="RY179"/>
      <c r="RZ179"/>
      <c r="SA179"/>
      <c r="SB179"/>
      <c r="SC179"/>
      <c r="SD179"/>
      <c r="SE179"/>
      <c r="SF179"/>
      <c r="SG179"/>
      <c r="SH179"/>
      <c r="SI179"/>
      <c r="SJ179"/>
      <c r="SK179"/>
      <c r="SL179"/>
      <c r="SM179"/>
      <c r="SN179"/>
      <c r="SO179"/>
      <c r="SP179"/>
      <c r="SQ179"/>
      <c r="SR179"/>
      <c r="SS179"/>
      <c r="ST179"/>
      <c r="SU179"/>
      <c r="SV179"/>
      <c r="SW179"/>
      <c r="SX179"/>
      <c r="SY179"/>
      <c r="SZ179"/>
      <c r="TA179"/>
      <c r="TB179"/>
      <c r="TC179"/>
      <c r="TD179"/>
      <c r="TE179"/>
      <c r="TF179"/>
      <c r="TG179"/>
      <c r="TH179"/>
      <c r="TI179"/>
      <c r="TJ179"/>
      <c r="TK179"/>
      <c r="TL179"/>
      <c r="TM179"/>
      <c r="TN179"/>
      <c r="TO179"/>
      <c r="TP179"/>
      <c r="TQ179"/>
      <c r="TR179"/>
      <c r="TS179"/>
      <c r="TT179"/>
      <c r="TU179"/>
      <c r="TV179"/>
      <c r="TW179"/>
      <c r="TX179"/>
      <c r="TY179"/>
      <c r="TZ179"/>
      <c r="UA179"/>
      <c r="UB179"/>
      <c r="UC179"/>
      <c r="UD179"/>
      <c r="UE179"/>
      <c r="UF179"/>
    </row>
    <row r="180" spans="1:552"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c r="LI180"/>
      <c r="LJ180"/>
      <c r="LK180"/>
      <c r="LL180"/>
      <c r="LM180"/>
      <c r="LN180"/>
      <c r="LO180"/>
      <c r="LP180"/>
      <c r="LQ180"/>
      <c r="LR180"/>
      <c r="LS180"/>
      <c r="LT180"/>
      <c r="LU180"/>
      <c r="LV180"/>
      <c r="LW180"/>
      <c r="LX180"/>
      <c r="LY180"/>
      <c r="LZ180"/>
      <c r="MA180"/>
      <c r="MB180"/>
      <c r="MC180"/>
      <c r="MD180"/>
      <c r="ME180"/>
      <c r="MF180"/>
      <c r="MG180"/>
      <c r="MH180"/>
      <c r="MI180"/>
      <c r="MJ180"/>
      <c r="MK180"/>
      <c r="ML180"/>
      <c r="MM180"/>
      <c r="MN180"/>
      <c r="MO180"/>
      <c r="MP180"/>
      <c r="MQ180"/>
      <c r="MR180"/>
      <c r="MS180"/>
      <c r="MT180"/>
      <c r="MU180"/>
      <c r="MV180"/>
      <c r="MW180"/>
      <c r="MX180"/>
      <c r="MY180"/>
      <c r="MZ180"/>
      <c r="NA180"/>
      <c r="NB180"/>
      <c r="NC180"/>
      <c r="ND180"/>
      <c r="NE180"/>
      <c r="NF180"/>
      <c r="NG180"/>
      <c r="NH180"/>
      <c r="NI180"/>
      <c r="NJ180"/>
      <c r="NK180"/>
      <c r="NL180"/>
      <c r="NM180"/>
      <c r="NN180"/>
      <c r="NO180"/>
      <c r="NP180"/>
      <c r="NQ180"/>
      <c r="NR180"/>
      <c r="NS180"/>
      <c r="NT180"/>
      <c r="NU180"/>
      <c r="NV180"/>
      <c r="NW180"/>
      <c r="NX180"/>
      <c r="NY180"/>
      <c r="NZ180"/>
      <c r="OA180"/>
      <c r="OB180"/>
      <c r="OC180"/>
      <c r="OD180"/>
      <c r="OE180"/>
      <c r="OF180"/>
      <c r="OG180"/>
      <c r="OH180"/>
      <c r="OI180"/>
      <c r="OJ180"/>
      <c r="OK180"/>
      <c r="OL180"/>
      <c r="OM180"/>
      <c r="ON180"/>
      <c r="OO180"/>
      <c r="OP180"/>
      <c r="OQ180"/>
      <c r="OR180"/>
      <c r="OS180"/>
      <c r="OT180"/>
      <c r="OU180"/>
      <c r="OV180"/>
      <c r="OW180"/>
      <c r="OX180"/>
      <c r="OY180"/>
      <c r="OZ180"/>
      <c r="PA180"/>
      <c r="PB180"/>
      <c r="PC180"/>
      <c r="PD180"/>
      <c r="PE180"/>
      <c r="PF180"/>
      <c r="PG180"/>
      <c r="PH180"/>
      <c r="PI180"/>
      <c r="PJ180"/>
      <c r="PK180"/>
      <c r="PL180"/>
      <c r="PM180"/>
      <c r="PN180"/>
      <c r="PO180"/>
      <c r="PP180"/>
      <c r="PQ180"/>
      <c r="PR180"/>
      <c r="PS180"/>
      <c r="PT180"/>
      <c r="PU180"/>
      <c r="PV180"/>
      <c r="PW180"/>
      <c r="PX180"/>
      <c r="PY180"/>
      <c r="PZ180"/>
      <c r="QA180"/>
      <c r="QB180"/>
      <c r="QC180"/>
      <c r="QD180"/>
      <c r="QE180"/>
      <c r="QF180"/>
      <c r="QG180"/>
      <c r="QH180"/>
      <c r="QI180"/>
      <c r="QJ180"/>
      <c r="QK180"/>
      <c r="QL180"/>
      <c r="QM180"/>
      <c r="QN180"/>
      <c r="QO180"/>
      <c r="QP180"/>
      <c r="QQ180"/>
      <c r="QR180"/>
      <c r="QS180"/>
      <c r="QT180"/>
      <c r="QU180"/>
      <c r="QV180"/>
      <c r="QW180"/>
      <c r="QX180"/>
      <c r="QY180"/>
      <c r="QZ180"/>
      <c r="RA180"/>
      <c r="RB180"/>
      <c r="RC180"/>
      <c r="RD180"/>
      <c r="RE180"/>
      <c r="RF180"/>
      <c r="RG180"/>
      <c r="RH180"/>
      <c r="RI180"/>
      <c r="RJ180"/>
      <c r="RK180"/>
      <c r="RL180"/>
      <c r="RM180"/>
      <c r="RN180"/>
      <c r="RO180"/>
      <c r="RP180"/>
      <c r="RQ180"/>
      <c r="RR180"/>
      <c r="RS180"/>
      <c r="RT180"/>
      <c r="RU180"/>
      <c r="RV180"/>
      <c r="RW180"/>
      <c r="RX180"/>
      <c r="RY180"/>
      <c r="RZ180"/>
      <c r="SA180"/>
      <c r="SB180"/>
      <c r="SC180"/>
      <c r="SD180"/>
      <c r="SE180"/>
      <c r="SF180"/>
      <c r="SG180"/>
      <c r="SH180"/>
      <c r="SI180"/>
      <c r="SJ180"/>
      <c r="SK180"/>
      <c r="SL180"/>
      <c r="SM180"/>
      <c r="SN180"/>
      <c r="SO180"/>
      <c r="SP180"/>
      <c r="SQ180"/>
      <c r="SR180"/>
      <c r="SS180"/>
      <c r="ST180"/>
      <c r="SU180"/>
      <c r="SV180"/>
      <c r="SW180"/>
      <c r="SX180"/>
      <c r="SY180"/>
      <c r="SZ180"/>
      <c r="TA180"/>
      <c r="TB180"/>
      <c r="TC180"/>
      <c r="TD180"/>
      <c r="TE180"/>
      <c r="TF180"/>
      <c r="TG180"/>
      <c r="TH180"/>
      <c r="TI180"/>
      <c r="TJ180"/>
      <c r="TK180"/>
      <c r="TL180"/>
      <c r="TM180"/>
      <c r="TN180"/>
      <c r="TO180"/>
      <c r="TP180"/>
      <c r="TQ180"/>
      <c r="TR180"/>
      <c r="TS180"/>
      <c r="TT180"/>
      <c r="TU180"/>
      <c r="TV180"/>
      <c r="TW180"/>
      <c r="TX180"/>
      <c r="TY180"/>
      <c r="TZ180"/>
      <c r="UA180"/>
      <c r="UB180"/>
      <c r="UC180"/>
      <c r="UD180"/>
      <c r="UE180"/>
      <c r="UF180"/>
    </row>
    <row r="181" spans="1:552"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c r="LI181"/>
      <c r="LJ181"/>
      <c r="LK181"/>
      <c r="LL181"/>
      <c r="LM181"/>
      <c r="LN181"/>
      <c r="LO181"/>
      <c r="LP181"/>
      <c r="LQ181"/>
      <c r="LR181"/>
      <c r="LS181"/>
      <c r="LT181"/>
      <c r="LU181"/>
      <c r="LV181"/>
      <c r="LW181"/>
      <c r="LX181"/>
      <c r="LY181"/>
      <c r="LZ181"/>
      <c r="MA181"/>
      <c r="MB181"/>
      <c r="MC181"/>
      <c r="MD181"/>
      <c r="ME181"/>
      <c r="MF181"/>
      <c r="MG181"/>
      <c r="MH181"/>
      <c r="MI181"/>
      <c r="MJ181"/>
      <c r="MK181"/>
      <c r="ML181"/>
      <c r="MM181"/>
      <c r="MN181"/>
      <c r="MO181"/>
      <c r="MP181"/>
      <c r="MQ181"/>
      <c r="MR181"/>
      <c r="MS181"/>
      <c r="MT181"/>
      <c r="MU181"/>
      <c r="MV181"/>
      <c r="MW181"/>
      <c r="MX181"/>
      <c r="MY181"/>
      <c r="MZ181"/>
      <c r="NA181"/>
      <c r="NB181"/>
      <c r="NC181"/>
      <c r="ND181"/>
      <c r="NE181"/>
      <c r="NF181"/>
      <c r="NG181"/>
      <c r="NH181"/>
      <c r="NI181"/>
      <c r="NJ181"/>
      <c r="NK181"/>
      <c r="NL181"/>
      <c r="NM181"/>
      <c r="NN181"/>
      <c r="NO181"/>
      <c r="NP181"/>
      <c r="NQ181"/>
      <c r="NR181"/>
      <c r="NS181"/>
      <c r="NT181"/>
      <c r="NU181"/>
      <c r="NV181"/>
      <c r="NW181"/>
      <c r="NX181"/>
      <c r="NY181"/>
      <c r="NZ181"/>
      <c r="OA181"/>
      <c r="OB181"/>
      <c r="OC181"/>
      <c r="OD181"/>
      <c r="OE181"/>
      <c r="OF181"/>
      <c r="OG181"/>
      <c r="OH181"/>
      <c r="OI181"/>
      <c r="OJ181"/>
      <c r="OK181"/>
      <c r="OL181"/>
      <c r="OM181"/>
      <c r="ON181"/>
      <c r="OO181"/>
      <c r="OP181"/>
      <c r="OQ181"/>
      <c r="OR181"/>
      <c r="OS181"/>
      <c r="OT181"/>
      <c r="OU181"/>
      <c r="OV181"/>
      <c r="OW181"/>
      <c r="OX181"/>
      <c r="OY181"/>
      <c r="OZ181"/>
      <c r="PA181"/>
      <c r="PB181"/>
      <c r="PC181"/>
      <c r="PD181"/>
      <c r="PE181"/>
      <c r="PF181"/>
      <c r="PG181"/>
      <c r="PH181"/>
      <c r="PI181"/>
      <c r="PJ181"/>
      <c r="PK181"/>
      <c r="PL181"/>
      <c r="PM181"/>
      <c r="PN181"/>
      <c r="PO181"/>
      <c r="PP181"/>
      <c r="PQ181"/>
      <c r="PR181"/>
      <c r="PS181"/>
      <c r="PT181"/>
      <c r="PU181"/>
      <c r="PV181"/>
      <c r="PW181"/>
      <c r="PX181"/>
      <c r="PY181"/>
      <c r="PZ181"/>
      <c r="QA181"/>
      <c r="QB181"/>
      <c r="QC181"/>
      <c r="QD181"/>
      <c r="QE181"/>
      <c r="QF181"/>
      <c r="QG181"/>
      <c r="QH181"/>
      <c r="QI181"/>
      <c r="QJ181"/>
      <c r="QK181"/>
      <c r="QL181"/>
      <c r="QM181"/>
      <c r="QN181"/>
      <c r="QO181"/>
      <c r="QP181"/>
      <c r="QQ181"/>
      <c r="QR181"/>
      <c r="QS181"/>
      <c r="QT181"/>
      <c r="QU181"/>
      <c r="QV181"/>
      <c r="QW181"/>
      <c r="QX181"/>
      <c r="QY181"/>
      <c r="QZ181"/>
      <c r="RA181"/>
      <c r="RB181"/>
      <c r="RC181"/>
      <c r="RD181"/>
      <c r="RE181"/>
      <c r="RF181"/>
      <c r="RG181"/>
      <c r="RH181"/>
      <c r="RI181"/>
      <c r="RJ181"/>
      <c r="RK181"/>
      <c r="RL181"/>
      <c r="RM181"/>
      <c r="RN181"/>
      <c r="RO181"/>
      <c r="RP181"/>
      <c r="RQ181"/>
      <c r="RR181"/>
      <c r="RS181"/>
      <c r="RT181"/>
      <c r="RU181"/>
      <c r="RV181"/>
      <c r="RW181"/>
      <c r="RX181"/>
      <c r="RY181"/>
      <c r="RZ181"/>
      <c r="SA181"/>
      <c r="SB181"/>
      <c r="SC181"/>
      <c r="SD181"/>
      <c r="SE181"/>
      <c r="SF181"/>
      <c r="SG181"/>
      <c r="SH181"/>
      <c r="SI181"/>
      <c r="SJ181"/>
      <c r="SK181"/>
      <c r="SL181"/>
      <c r="SM181"/>
      <c r="SN181"/>
      <c r="SO181"/>
      <c r="SP181"/>
      <c r="SQ181"/>
      <c r="SR181"/>
      <c r="SS181"/>
      <c r="ST181"/>
      <c r="SU181"/>
      <c r="SV181"/>
      <c r="SW181"/>
      <c r="SX181"/>
      <c r="SY181"/>
      <c r="SZ181"/>
      <c r="TA181"/>
      <c r="TB181"/>
      <c r="TC181"/>
      <c r="TD181"/>
      <c r="TE181"/>
      <c r="TF181"/>
      <c r="TG181"/>
      <c r="TH181"/>
      <c r="TI181"/>
      <c r="TJ181"/>
      <c r="TK181"/>
      <c r="TL181"/>
      <c r="TM181"/>
      <c r="TN181"/>
      <c r="TO181"/>
      <c r="TP181"/>
      <c r="TQ181"/>
      <c r="TR181"/>
      <c r="TS181"/>
      <c r="TT181"/>
      <c r="TU181"/>
      <c r="TV181"/>
      <c r="TW181"/>
      <c r="TX181"/>
      <c r="TY181"/>
      <c r="TZ181"/>
      <c r="UA181"/>
      <c r="UB181"/>
      <c r="UC181"/>
      <c r="UD181"/>
      <c r="UE181"/>
      <c r="UF181"/>
    </row>
    <row r="182" spans="1:552"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c r="LI182"/>
      <c r="LJ182"/>
      <c r="LK182"/>
      <c r="LL182"/>
      <c r="LM182"/>
      <c r="LN182"/>
      <c r="LO182"/>
      <c r="LP182"/>
      <c r="LQ182"/>
      <c r="LR182"/>
      <c r="LS182"/>
      <c r="LT182"/>
      <c r="LU182"/>
      <c r="LV182"/>
      <c r="LW182"/>
      <c r="LX182"/>
      <c r="LY182"/>
      <c r="LZ182"/>
      <c r="MA182"/>
      <c r="MB182"/>
      <c r="MC182"/>
      <c r="MD182"/>
      <c r="ME182"/>
      <c r="MF182"/>
      <c r="MG182"/>
      <c r="MH182"/>
      <c r="MI182"/>
      <c r="MJ182"/>
      <c r="MK182"/>
      <c r="ML182"/>
      <c r="MM182"/>
      <c r="MN182"/>
      <c r="MO182"/>
      <c r="MP182"/>
      <c r="MQ182"/>
      <c r="MR182"/>
      <c r="MS182"/>
      <c r="MT182"/>
      <c r="MU182"/>
      <c r="MV182"/>
      <c r="MW182"/>
      <c r="MX182"/>
      <c r="MY182"/>
      <c r="MZ182"/>
      <c r="NA182"/>
      <c r="NB182"/>
      <c r="NC182"/>
      <c r="ND182"/>
      <c r="NE182"/>
      <c r="NF182"/>
      <c r="NG182"/>
      <c r="NH182"/>
      <c r="NI182"/>
      <c r="NJ182"/>
      <c r="NK182"/>
      <c r="NL182"/>
      <c r="NM182"/>
      <c r="NN182"/>
      <c r="NO182"/>
      <c r="NP182"/>
      <c r="NQ182"/>
      <c r="NR182"/>
      <c r="NS182"/>
      <c r="NT182"/>
      <c r="NU182"/>
      <c r="NV182"/>
      <c r="NW182"/>
      <c r="NX182"/>
      <c r="NY182"/>
      <c r="NZ182"/>
      <c r="OA182"/>
      <c r="OB182"/>
      <c r="OC182"/>
      <c r="OD182"/>
      <c r="OE182"/>
      <c r="OF182"/>
      <c r="OG182"/>
      <c r="OH182"/>
      <c r="OI182"/>
      <c r="OJ182"/>
      <c r="OK182"/>
      <c r="OL182"/>
      <c r="OM182"/>
      <c r="ON182"/>
      <c r="OO182"/>
      <c r="OP182"/>
      <c r="OQ182"/>
      <c r="OR182"/>
      <c r="OS182"/>
      <c r="OT182"/>
      <c r="OU182"/>
      <c r="OV182"/>
      <c r="OW182"/>
      <c r="OX182"/>
      <c r="OY182"/>
      <c r="OZ182"/>
      <c r="PA182"/>
      <c r="PB182"/>
      <c r="PC182"/>
      <c r="PD182"/>
      <c r="PE182"/>
      <c r="PF182"/>
      <c r="PG182"/>
      <c r="PH182"/>
      <c r="PI182"/>
      <c r="PJ182"/>
      <c r="PK182"/>
      <c r="PL182"/>
      <c r="PM182"/>
      <c r="PN182"/>
      <c r="PO182"/>
      <c r="PP182"/>
      <c r="PQ182"/>
      <c r="PR182"/>
      <c r="PS182"/>
      <c r="PT182"/>
      <c r="PU182"/>
      <c r="PV182"/>
      <c r="PW182"/>
      <c r="PX182"/>
      <c r="PY182"/>
      <c r="PZ182"/>
      <c r="QA182"/>
      <c r="QB182"/>
      <c r="QC182"/>
      <c r="QD182"/>
      <c r="QE182"/>
      <c r="QF182"/>
      <c r="QG182"/>
      <c r="QH182"/>
      <c r="QI182"/>
      <c r="QJ182"/>
      <c r="QK182"/>
      <c r="QL182"/>
      <c r="QM182"/>
      <c r="QN182"/>
      <c r="QO182"/>
      <c r="QP182"/>
      <c r="QQ182"/>
      <c r="QR182"/>
      <c r="QS182"/>
      <c r="QT182"/>
      <c r="QU182"/>
      <c r="QV182"/>
      <c r="QW182"/>
      <c r="QX182"/>
      <c r="QY182"/>
      <c r="QZ182"/>
      <c r="RA182"/>
      <c r="RB182"/>
      <c r="RC182"/>
      <c r="RD182"/>
      <c r="RE182"/>
      <c r="RF182"/>
      <c r="RG182"/>
      <c r="RH182"/>
      <c r="RI182"/>
      <c r="RJ182"/>
      <c r="RK182"/>
      <c r="RL182"/>
      <c r="RM182"/>
      <c r="RN182"/>
      <c r="RO182"/>
      <c r="RP182"/>
      <c r="RQ182"/>
      <c r="RR182"/>
      <c r="RS182"/>
      <c r="RT182"/>
      <c r="RU182"/>
      <c r="RV182"/>
      <c r="RW182"/>
      <c r="RX182"/>
      <c r="RY182"/>
      <c r="RZ182"/>
      <c r="SA182"/>
      <c r="SB182"/>
      <c r="SC182"/>
      <c r="SD182"/>
      <c r="SE182"/>
      <c r="SF182"/>
      <c r="SG182"/>
      <c r="SH182"/>
      <c r="SI182"/>
      <c r="SJ182"/>
      <c r="SK182"/>
      <c r="SL182"/>
      <c r="SM182"/>
      <c r="SN182"/>
      <c r="SO182"/>
      <c r="SP182"/>
      <c r="SQ182"/>
      <c r="SR182"/>
      <c r="SS182"/>
      <c r="ST182"/>
      <c r="SU182"/>
      <c r="SV182"/>
      <c r="SW182"/>
      <c r="SX182"/>
      <c r="SY182"/>
      <c r="SZ182"/>
      <c r="TA182"/>
      <c r="TB182"/>
      <c r="TC182"/>
      <c r="TD182"/>
      <c r="TE182"/>
      <c r="TF182"/>
      <c r="TG182"/>
      <c r="TH182"/>
      <c r="TI182"/>
      <c r="TJ182"/>
      <c r="TK182"/>
      <c r="TL182"/>
      <c r="TM182"/>
      <c r="TN182"/>
      <c r="TO182"/>
      <c r="TP182"/>
      <c r="TQ182"/>
      <c r="TR182"/>
      <c r="TS182"/>
      <c r="TT182"/>
      <c r="TU182"/>
      <c r="TV182"/>
      <c r="TW182"/>
      <c r="TX182"/>
      <c r="TY182"/>
      <c r="TZ182"/>
      <c r="UA182"/>
      <c r="UB182"/>
      <c r="UC182"/>
      <c r="UD182"/>
      <c r="UE182"/>
      <c r="UF182"/>
    </row>
    <row r="183" spans="1:552"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c r="LI183"/>
      <c r="LJ183"/>
      <c r="LK183"/>
      <c r="LL183"/>
      <c r="LM183"/>
      <c r="LN183"/>
      <c r="LO183"/>
      <c r="LP183"/>
      <c r="LQ183"/>
      <c r="LR183"/>
      <c r="LS183"/>
      <c r="LT183"/>
      <c r="LU183"/>
      <c r="LV183"/>
      <c r="LW183"/>
      <c r="LX183"/>
      <c r="LY183"/>
      <c r="LZ183"/>
      <c r="MA183"/>
      <c r="MB183"/>
      <c r="MC183"/>
      <c r="MD183"/>
      <c r="ME183"/>
      <c r="MF183"/>
      <c r="MG183"/>
      <c r="MH183"/>
      <c r="MI183"/>
      <c r="MJ183"/>
      <c r="MK183"/>
      <c r="ML183"/>
      <c r="MM183"/>
      <c r="MN183"/>
      <c r="MO183"/>
      <c r="MP183"/>
      <c r="MQ183"/>
      <c r="MR183"/>
      <c r="MS183"/>
      <c r="MT183"/>
      <c r="MU183"/>
      <c r="MV183"/>
      <c r="MW183"/>
      <c r="MX183"/>
      <c r="MY183"/>
      <c r="MZ183"/>
      <c r="NA183"/>
      <c r="NB183"/>
      <c r="NC183"/>
      <c r="ND183"/>
      <c r="NE183"/>
      <c r="NF183"/>
      <c r="NG183"/>
      <c r="NH183"/>
      <c r="NI183"/>
      <c r="NJ183"/>
      <c r="NK183"/>
      <c r="NL183"/>
      <c r="NM183"/>
      <c r="NN183"/>
      <c r="NO183"/>
      <c r="NP183"/>
      <c r="NQ183"/>
      <c r="NR183"/>
      <c r="NS183"/>
      <c r="NT183"/>
      <c r="NU183"/>
      <c r="NV183"/>
      <c r="NW183"/>
      <c r="NX183"/>
      <c r="NY183"/>
      <c r="NZ183"/>
      <c r="OA183"/>
      <c r="OB183"/>
      <c r="OC183"/>
      <c r="OD183"/>
      <c r="OE183"/>
      <c r="OF183"/>
      <c r="OG183"/>
      <c r="OH183"/>
      <c r="OI183"/>
      <c r="OJ183"/>
      <c r="OK183"/>
      <c r="OL183"/>
      <c r="OM183"/>
      <c r="ON183"/>
      <c r="OO183"/>
      <c r="OP183"/>
      <c r="OQ183"/>
      <c r="OR183"/>
      <c r="OS183"/>
      <c r="OT183"/>
      <c r="OU183"/>
      <c r="OV183"/>
      <c r="OW183"/>
      <c r="OX183"/>
      <c r="OY183"/>
      <c r="OZ183"/>
      <c r="PA183"/>
      <c r="PB183"/>
      <c r="PC183"/>
      <c r="PD183"/>
      <c r="PE183"/>
      <c r="PF183"/>
      <c r="PG183"/>
      <c r="PH183"/>
      <c r="PI183"/>
      <c r="PJ183"/>
      <c r="PK183"/>
      <c r="PL183"/>
      <c r="PM183"/>
      <c r="PN183"/>
      <c r="PO183"/>
      <c r="PP183"/>
      <c r="PQ183"/>
      <c r="PR183"/>
      <c r="PS183"/>
      <c r="PT183"/>
      <c r="PU183"/>
      <c r="PV183"/>
      <c r="PW183"/>
      <c r="PX183"/>
      <c r="PY183"/>
      <c r="PZ183"/>
      <c r="QA183"/>
      <c r="QB183"/>
      <c r="QC183"/>
      <c r="QD183"/>
      <c r="QE183"/>
      <c r="QF183"/>
      <c r="QG183"/>
      <c r="QH183"/>
      <c r="QI183"/>
      <c r="QJ183"/>
      <c r="QK183"/>
      <c r="QL183"/>
      <c r="QM183"/>
      <c r="QN183"/>
      <c r="QO183"/>
      <c r="QP183"/>
      <c r="QQ183"/>
      <c r="QR183"/>
      <c r="QS183"/>
      <c r="QT183"/>
      <c r="QU183"/>
      <c r="QV183"/>
      <c r="QW183"/>
      <c r="QX183"/>
      <c r="QY183"/>
      <c r="QZ183"/>
      <c r="RA183"/>
      <c r="RB183"/>
      <c r="RC183"/>
      <c r="RD183"/>
      <c r="RE183"/>
      <c r="RF183"/>
      <c r="RG183"/>
      <c r="RH183"/>
      <c r="RI183"/>
      <c r="RJ183"/>
      <c r="RK183"/>
      <c r="RL183"/>
      <c r="RM183"/>
      <c r="RN183"/>
      <c r="RO183"/>
      <c r="RP183"/>
      <c r="RQ183"/>
      <c r="RR183"/>
      <c r="RS183"/>
      <c r="RT183"/>
      <c r="RU183"/>
      <c r="RV183"/>
      <c r="RW183"/>
      <c r="RX183"/>
      <c r="RY183"/>
      <c r="RZ183"/>
      <c r="SA183"/>
      <c r="SB183"/>
      <c r="SC183"/>
      <c r="SD183"/>
      <c r="SE183"/>
      <c r="SF183"/>
      <c r="SG183"/>
      <c r="SH183"/>
      <c r="SI183"/>
      <c r="SJ183"/>
      <c r="SK183"/>
      <c r="SL183"/>
      <c r="SM183"/>
      <c r="SN183"/>
      <c r="SO183"/>
      <c r="SP183"/>
      <c r="SQ183"/>
      <c r="SR183"/>
      <c r="SS183"/>
      <c r="ST183"/>
      <c r="SU183"/>
      <c r="SV183"/>
      <c r="SW183"/>
      <c r="SX183"/>
      <c r="SY183"/>
      <c r="SZ183"/>
      <c r="TA183"/>
      <c r="TB183"/>
      <c r="TC183"/>
      <c r="TD183"/>
      <c r="TE183"/>
      <c r="TF183"/>
      <c r="TG183"/>
      <c r="TH183"/>
      <c r="TI183"/>
      <c r="TJ183"/>
      <c r="TK183"/>
      <c r="TL183"/>
      <c r="TM183"/>
      <c r="TN183"/>
      <c r="TO183"/>
      <c r="TP183"/>
      <c r="TQ183"/>
      <c r="TR183"/>
      <c r="TS183"/>
      <c r="TT183"/>
      <c r="TU183"/>
      <c r="TV183"/>
      <c r="TW183"/>
      <c r="TX183"/>
      <c r="TY183"/>
      <c r="TZ183"/>
      <c r="UA183"/>
      <c r="UB183"/>
      <c r="UC183"/>
      <c r="UD183"/>
      <c r="UE183"/>
      <c r="UF183"/>
    </row>
    <row r="184" spans="1:552"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c r="LI184"/>
      <c r="LJ184"/>
      <c r="LK184"/>
      <c r="LL184"/>
      <c r="LM184"/>
      <c r="LN184"/>
      <c r="LO184"/>
      <c r="LP184"/>
      <c r="LQ184"/>
      <c r="LR184"/>
      <c r="LS184"/>
      <c r="LT184"/>
      <c r="LU184"/>
      <c r="LV184"/>
      <c r="LW184"/>
      <c r="LX184"/>
      <c r="LY184"/>
      <c r="LZ184"/>
      <c r="MA184"/>
      <c r="MB184"/>
      <c r="MC184"/>
      <c r="MD184"/>
      <c r="ME184"/>
      <c r="MF184"/>
      <c r="MG184"/>
      <c r="MH184"/>
      <c r="MI184"/>
      <c r="MJ184"/>
      <c r="MK184"/>
      <c r="ML184"/>
      <c r="MM184"/>
      <c r="MN184"/>
      <c r="MO184"/>
      <c r="MP184"/>
      <c r="MQ184"/>
      <c r="MR184"/>
      <c r="MS184"/>
      <c r="MT184"/>
      <c r="MU184"/>
      <c r="MV184"/>
      <c r="MW184"/>
      <c r="MX184"/>
      <c r="MY184"/>
      <c r="MZ184"/>
      <c r="NA184"/>
      <c r="NB184"/>
      <c r="NC184"/>
      <c r="ND184"/>
      <c r="NE184"/>
      <c r="NF184"/>
      <c r="NG184"/>
      <c r="NH184"/>
      <c r="NI184"/>
      <c r="NJ184"/>
      <c r="NK184"/>
      <c r="NL184"/>
      <c r="NM184"/>
      <c r="NN184"/>
      <c r="NO184"/>
      <c r="NP184"/>
      <c r="NQ184"/>
      <c r="NR184"/>
      <c r="NS184"/>
      <c r="NT184"/>
      <c r="NU184"/>
      <c r="NV184"/>
      <c r="NW184"/>
      <c r="NX184"/>
      <c r="NY184"/>
      <c r="NZ184"/>
      <c r="OA184"/>
      <c r="OB184"/>
      <c r="OC184"/>
      <c r="OD184"/>
      <c r="OE184"/>
      <c r="OF184"/>
      <c r="OG184"/>
      <c r="OH184"/>
      <c r="OI184"/>
      <c r="OJ184"/>
      <c r="OK184"/>
      <c r="OL184"/>
      <c r="OM184"/>
      <c r="ON184"/>
      <c r="OO184"/>
      <c r="OP184"/>
      <c r="OQ184"/>
      <c r="OR184"/>
      <c r="OS184"/>
      <c r="OT184"/>
      <c r="OU184"/>
      <c r="OV184"/>
      <c r="OW184"/>
      <c r="OX184"/>
      <c r="OY184"/>
      <c r="OZ184"/>
      <c r="PA184"/>
      <c r="PB184"/>
      <c r="PC184"/>
      <c r="PD184"/>
      <c r="PE184"/>
      <c r="PF184"/>
      <c r="PG184"/>
      <c r="PH184"/>
      <c r="PI184"/>
      <c r="PJ184"/>
      <c r="PK184"/>
      <c r="PL184"/>
      <c r="PM184"/>
      <c r="PN184"/>
      <c r="PO184"/>
      <c r="PP184"/>
      <c r="PQ184"/>
      <c r="PR184"/>
      <c r="PS184"/>
      <c r="PT184"/>
      <c r="PU184"/>
      <c r="PV184"/>
      <c r="PW184"/>
      <c r="PX184"/>
      <c r="PY184"/>
      <c r="PZ184"/>
      <c r="QA184"/>
      <c r="QB184"/>
      <c r="QC184"/>
      <c r="QD184"/>
      <c r="QE184"/>
      <c r="QF184"/>
      <c r="QG184"/>
      <c r="QH184"/>
      <c r="QI184"/>
      <c r="QJ184"/>
      <c r="QK184"/>
      <c r="QL184"/>
      <c r="QM184"/>
      <c r="QN184"/>
      <c r="QO184"/>
      <c r="QP184"/>
      <c r="QQ184"/>
      <c r="QR184"/>
      <c r="QS184"/>
      <c r="QT184"/>
      <c r="QU184"/>
      <c r="QV184"/>
      <c r="QW184"/>
      <c r="QX184"/>
      <c r="QY184"/>
      <c r="QZ184"/>
      <c r="RA184"/>
      <c r="RB184"/>
      <c r="RC184"/>
      <c r="RD184"/>
      <c r="RE184"/>
      <c r="RF184"/>
      <c r="RG184"/>
      <c r="RH184"/>
      <c r="RI184"/>
      <c r="RJ184"/>
      <c r="RK184"/>
      <c r="RL184"/>
      <c r="RM184"/>
      <c r="RN184"/>
      <c r="RO184"/>
      <c r="RP184"/>
      <c r="RQ184"/>
      <c r="RR184"/>
      <c r="RS184"/>
      <c r="RT184"/>
      <c r="RU184"/>
      <c r="RV184"/>
      <c r="RW184"/>
      <c r="RX184"/>
      <c r="RY184"/>
      <c r="RZ184"/>
      <c r="SA184"/>
      <c r="SB184"/>
      <c r="SC184"/>
      <c r="SD184"/>
      <c r="SE184"/>
      <c r="SF184"/>
      <c r="SG184"/>
      <c r="SH184"/>
      <c r="SI184"/>
      <c r="SJ184"/>
      <c r="SK184"/>
      <c r="SL184"/>
      <c r="SM184"/>
      <c r="SN184"/>
      <c r="SO184"/>
      <c r="SP184"/>
      <c r="SQ184"/>
      <c r="SR184"/>
      <c r="SS184"/>
      <c r="ST184"/>
      <c r="SU184"/>
      <c r="SV184"/>
      <c r="SW184"/>
      <c r="SX184"/>
      <c r="SY184"/>
      <c r="SZ184"/>
      <c r="TA184"/>
      <c r="TB184"/>
      <c r="TC184"/>
      <c r="TD184"/>
      <c r="TE184"/>
      <c r="TF184"/>
      <c r="TG184"/>
      <c r="TH184"/>
      <c r="TI184"/>
      <c r="TJ184"/>
      <c r="TK184"/>
      <c r="TL184"/>
      <c r="TM184"/>
      <c r="TN184"/>
      <c r="TO184"/>
      <c r="TP184"/>
      <c r="TQ184"/>
      <c r="TR184"/>
      <c r="TS184"/>
      <c r="TT184"/>
      <c r="TU184"/>
      <c r="TV184"/>
      <c r="TW184"/>
      <c r="TX184"/>
      <c r="TY184"/>
      <c r="TZ184"/>
      <c r="UA184"/>
      <c r="UB184"/>
      <c r="UC184"/>
      <c r="UD184"/>
      <c r="UE184"/>
      <c r="UF184"/>
    </row>
    <row r="185" spans="1:552"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c r="LI185"/>
      <c r="LJ185"/>
      <c r="LK185"/>
      <c r="LL185"/>
      <c r="LM185"/>
      <c r="LN185"/>
      <c r="LO185"/>
      <c r="LP185"/>
      <c r="LQ185"/>
      <c r="LR185"/>
      <c r="LS185"/>
      <c r="LT185"/>
      <c r="LU185"/>
      <c r="LV185"/>
      <c r="LW185"/>
      <c r="LX185"/>
      <c r="LY185"/>
      <c r="LZ185"/>
      <c r="MA185"/>
      <c r="MB185"/>
      <c r="MC185"/>
      <c r="MD185"/>
      <c r="ME185"/>
      <c r="MF185"/>
      <c r="MG185"/>
      <c r="MH185"/>
      <c r="MI185"/>
      <c r="MJ185"/>
      <c r="MK185"/>
      <c r="ML185"/>
      <c r="MM185"/>
      <c r="MN185"/>
      <c r="MO185"/>
      <c r="MP185"/>
      <c r="MQ185"/>
      <c r="MR185"/>
      <c r="MS185"/>
      <c r="MT185"/>
      <c r="MU185"/>
      <c r="MV185"/>
      <c r="MW185"/>
      <c r="MX185"/>
      <c r="MY185"/>
      <c r="MZ185"/>
      <c r="NA185"/>
      <c r="NB185"/>
      <c r="NC185"/>
      <c r="ND185"/>
      <c r="NE185"/>
      <c r="NF185"/>
      <c r="NG185"/>
      <c r="NH185"/>
      <c r="NI185"/>
      <c r="NJ185"/>
      <c r="NK185"/>
      <c r="NL185"/>
      <c r="NM185"/>
      <c r="NN185"/>
      <c r="NO185"/>
      <c r="NP185"/>
      <c r="NQ185"/>
      <c r="NR185"/>
      <c r="NS185"/>
      <c r="NT185"/>
      <c r="NU185"/>
      <c r="NV185"/>
      <c r="NW185"/>
      <c r="NX185"/>
      <c r="NY185"/>
      <c r="NZ185"/>
      <c r="OA185"/>
      <c r="OB185"/>
      <c r="OC185"/>
      <c r="OD185"/>
      <c r="OE185"/>
      <c r="OF185"/>
      <c r="OG185"/>
      <c r="OH185"/>
      <c r="OI185"/>
      <c r="OJ185"/>
      <c r="OK185"/>
      <c r="OL185"/>
      <c r="OM185"/>
      <c r="ON185"/>
      <c r="OO185"/>
      <c r="OP185"/>
      <c r="OQ185"/>
      <c r="OR185"/>
      <c r="OS185"/>
      <c r="OT185"/>
      <c r="OU185"/>
      <c r="OV185"/>
      <c r="OW185"/>
      <c r="OX185"/>
      <c r="OY185"/>
      <c r="OZ185"/>
      <c r="PA185"/>
      <c r="PB185"/>
      <c r="PC185"/>
      <c r="PD185"/>
      <c r="PE185"/>
      <c r="PF185"/>
      <c r="PG185"/>
      <c r="PH185"/>
      <c r="PI185"/>
      <c r="PJ185"/>
      <c r="PK185"/>
      <c r="PL185"/>
      <c r="PM185"/>
      <c r="PN185"/>
      <c r="PO185"/>
      <c r="PP185"/>
      <c r="PQ185"/>
      <c r="PR185"/>
      <c r="PS185"/>
      <c r="PT185"/>
      <c r="PU185"/>
      <c r="PV185"/>
      <c r="PW185"/>
      <c r="PX185"/>
      <c r="PY185"/>
      <c r="PZ185"/>
      <c r="QA185"/>
      <c r="QB185"/>
      <c r="QC185"/>
      <c r="QD185"/>
      <c r="QE185"/>
      <c r="QF185"/>
      <c r="QG185"/>
      <c r="QH185"/>
      <c r="QI185"/>
      <c r="QJ185"/>
      <c r="QK185"/>
      <c r="QL185"/>
      <c r="QM185"/>
      <c r="QN185"/>
      <c r="QO185"/>
      <c r="QP185"/>
      <c r="QQ185"/>
      <c r="QR185"/>
      <c r="QS185"/>
      <c r="QT185"/>
      <c r="QU185"/>
      <c r="QV185"/>
      <c r="QW185"/>
      <c r="QX185"/>
      <c r="QY185"/>
      <c r="QZ185"/>
      <c r="RA185"/>
      <c r="RB185"/>
      <c r="RC185"/>
      <c r="RD185"/>
      <c r="RE185"/>
      <c r="RF185"/>
      <c r="RG185"/>
      <c r="RH185"/>
      <c r="RI185"/>
      <c r="RJ185"/>
      <c r="RK185"/>
      <c r="RL185"/>
      <c r="RM185"/>
      <c r="RN185"/>
      <c r="RO185"/>
      <c r="RP185"/>
      <c r="RQ185"/>
      <c r="RR185"/>
      <c r="RS185"/>
      <c r="RT185"/>
      <c r="RU185"/>
      <c r="RV185"/>
      <c r="RW185"/>
      <c r="RX185"/>
      <c r="RY185"/>
      <c r="RZ185"/>
      <c r="SA185"/>
      <c r="SB185"/>
      <c r="SC185"/>
      <c r="SD185"/>
      <c r="SE185"/>
      <c r="SF185"/>
      <c r="SG185"/>
      <c r="SH185"/>
      <c r="SI185"/>
      <c r="SJ185"/>
      <c r="SK185"/>
      <c r="SL185"/>
      <c r="SM185"/>
      <c r="SN185"/>
      <c r="SO185"/>
      <c r="SP185"/>
      <c r="SQ185"/>
      <c r="SR185"/>
      <c r="SS185"/>
      <c r="ST185"/>
      <c r="SU185"/>
      <c r="SV185"/>
      <c r="SW185"/>
      <c r="SX185"/>
      <c r="SY185"/>
      <c r="SZ185"/>
      <c r="TA185"/>
      <c r="TB185"/>
      <c r="TC185"/>
      <c r="TD185"/>
      <c r="TE185"/>
      <c r="TF185"/>
      <c r="TG185"/>
      <c r="TH185"/>
      <c r="TI185"/>
      <c r="TJ185"/>
      <c r="TK185"/>
      <c r="TL185"/>
      <c r="TM185"/>
      <c r="TN185"/>
      <c r="TO185"/>
      <c r="TP185"/>
      <c r="TQ185"/>
      <c r="TR185"/>
      <c r="TS185"/>
      <c r="TT185"/>
      <c r="TU185"/>
      <c r="TV185"/>
      <c r="TW185"/>
      <c r="TX185"/>
      <c r="TY185"/>
      <c r="TZ185"/>
      <c r="UA185"/>
      <c r="UB185"/>
      <c r="UC185"/>
      <c r="UD185"/>
      <c r="UE185"/>
      <c r="UF185"/>
    </row>
    <row r="186" spans="1:552"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c r="LI186"/>
      <c r="LJ186"/>
      <c r="LK186"/>
      <c r="LL186"/>
      <c r="LM186"/>
      <c r="LN186"/>
      <c r="LO186"/>
      <c r="LP186"/>
      <c r="LQ186"/>
      <c r="LR186"/>
      <c r="LS186"/>
      <c r="LT186"/>
      <c r="LU186"/>
      <c r="LV186"/>
      <c r="LW186"/>
      <c r="LX186"/>
      <c r="LY186"/>
      <c r="LZ186"/>
      <c r="MA186"/>
      <c r="MB186"/>
      <c r="MC186"/>
      <c r="MD186"/>
      <c r="ME186"/>
      <c r="MF186"/>
      <c r="MG186"/>
      <c r="MH186"/>
      <c r="MI186"/>
      <c r="MJ186"/>
      <c r="MK186"/>
      <c r="ML186"/>
      <c r="MM186"/>
      <c r="MN186"/>
      <c r="MO186"/>
      <c r="MP186"/>
      <c r="MQ186"/>
      <c r="MR186"/>
      <c r="MS186"/>
      <c r="MT186"/>
      <c r="MU186"/>
      <c r="MV186"/>
      <c r="MW186"/>
      <c r="MX186"/>
      <c r="MY186"/>
      <c r="MZ186"/>
      <c r="NA186"/>
      <c r="NB186"/>
      <c r="NC186"/>
      <c r="ND186"/>
      <c r="NE186"/>
      <c r="NF186"/>
      <c r="NG186"/>
      <c r="NH186"/>
      <c r="NI186"/>
      <c r="NJ186"/>
      <c r="NK186"/>
      <c r="NL186"/>
      <c r="NM186"/>
      <c r="NN186"/>
      <c r="NO186"/>
      <c r="NP186"/>
      <c r="NQ186"/>
      <c r="NR186"/>
      <c r="NS186"/>
      <c r="NT186"/>
      <c r="NU186"/>
      <c r="NV186"/>
      <c r="NW186"/>
      <c r="NX186"/>
      <c r="NY186"/>
      <c r="NZ186"/>
      <c r="OA186"/>
      <c r="OB186"/>
      <c r="OC186"/>
      <c r="OD186"/>
      <c r="OE186"/>
      <c r="OF186"/>
      <c r="OG186"/>
      <c r="OH186"/>
      <c r="OI186"/>
      <c r="OJ186"/>
      <c r="OK186"/>
      <c r="OL186"/>
      <c r="OM186"/>
      <c r="ON186"/>
      <c r="OO186"/>
      <c r="OP186"/>
      <c r="OQ186"/>
      <c r="OR186"/>
      <c r="OS186"/>
      <c r="OT186"/>
      <c r="OU186"/>
      <c r="OV186"/>
      <c r="OW186"/>
      <c r="OX186"/>
      <c r="OY186"/>
      <c r="OZ186"/>
      <c r="PA186"/>
      <c r="PB186"/>
      <c r="PC186"/>
      <c r="PD186"/>
      <c r="PE186"/>
      <c r="PF186"/>
      <c r="PG186"/>
      <c r="PH186"/>
      <c r="PI186"/>
      <c r="PJ186"/>
      <c r="PK186"/>
      <c r="PL186"/>
      <c r="PM186"/>
      <c r="PN186"/>
      <c r="PO186"/>
      <c r="PP186"/>
      <c r="PQ186"/>
      <c r="PR186"/>
      <c r="PS186"/>
      <c r="PT186"/>
      <c r="PU186"/>
      <c r="PV186"/>
      <c r="PW186"/>
      <c r="PX186"/>
      <c r="PY186"/>
      <c r="PZ186"/>
      <c r="QA186"/>
      <c r="QB186"/>
      <c r="QC186"/>
      <c r="QD186"/>
      <c r="QE186"/>
      <c r="QF186"/>
      <c r="QG186"/>
      <c r="QH186"/>
      <c r="QI186"/>
      <c r="QJ186"/>
      <c r="QK186"/>
      <c r="QL186"/>
      <c r="QM186"/>
      <c r="QN186"/>
      <c r="QO186"/>
      <c r="QP186"/>
      <c r="QQ186"/>
      <c r="QR186"/>
      <c r="QS186"/>
      <c r="QT186"/>
      <c r="QU186"/>
      <c r="QV186"/>
      <c r="QW186"/>
      <c r="QX186"/>
      <c r="QY186"/>
      <c r="QZ186"/>
      <c r="RA186"/>
      <c r="RB186"/>
      <c r="RC186"/>
      <c r="RD186"/>
      <c r="RE186"/>
      <c r="RF186"/>
      <c r="RG186"/>
      <c r="RH186"/>
      <c r="RI186"/>
      <c r="RJ186"/>
      <c r="RK186"/>
      <c r="RL186"/>
      <c r="RM186"/>
      <c r="RN186"/>
      <c r="RO186"/>
      <c r="RP186"/>
      <c r="RQ186"/>
      <c r="RR186"/>
      <c r="RS186"/>
      <c r="RT186"/>
      <c r="RU186"/>
      <c r="RV186"/>
      <c r="RW186"/>
      <c r="RX186"/>
      <c r="RY186"/>
      <c r="RZ186"/>
      <c r="SA186"/>
      <c r="SB186"/>
      <c r="SC186"/>
      <c r="SD186"/>
      <c r="SE186"/>
      <c r="SF186"/>
      <c r="SG186"/>
      <c r="SH186"/>
      <c r="SI186"/>
      <c r="SJ186"/>
      <c r="SK186"/>
      <c r="SL186"/>
      <c r="SM186"/>
      <c r="SN186"/>
      <c r="SO186"/>
      <c r="SP186"/>
      <c r="SQ186"/>
      <c r="SR186"/>
      <c r="SS186"/>
      <c r="ST186"/>
      <c r="SU186"/>
      <c r="SV186"/>
      <c r="SW186"/>
      <c r="SX186"/>
      <c r="SY186"/>
      <c r="SZ186"/>
      <c r="TA186"/>
      <c r="TB186"/>
      <c r="TC186"/>
      <c r="TD186"/>
      <c r="TE186"/>
      <c r="TF186"/>
      <c r="TG186"/>
      <c r="TH186"/>
      <c r="TI186"/>
      <c r="TJ186"/>
      <c r="TK186"/>
      <c r="TL186"/>
      <c r="TM186"/>
      <c r="TN186"/>
      <c r="TO186"/>
      <c r="TP186"/>
      <c r="TQ186"/>
      <c r="TR186"/>
      <c r="TS186"/>
      <c r="TT186"/>
      <c r="TU186"/>
      <c r="TV186"/>
      <c r="TW186"/>
      <c r="TX186"/>
      <c r="TY186"/>
      <c r="TZ186"/>
      <c r="UA186"/>
      <c r="UB186"/>
      <c r="UC186"/>
      <c r="UD186"/>
      <c r="UE186"/>
      <c r="UF186"/>
    </row>
    <row r="187" spans="1:552"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c r="LI187"/>
      <c r="LJ187"/>
      <c r="LK187"/>
      <c r="LL187"/>
      <c r="LM187"/>
      <c r="LN187"/>
      <c r="LO187"/>
      <c r="LP187"/>
      <c r="LQ187"/>
      <c r="LR187"/>
      <c r="LS187"/>
      <c r="LT187"/>
      <c r="LU187"/>
      <c r="LV187"/>
      <c r="LW187"/>
      <c r="LX187"/>
      <c r="LY187"/>
      <c r="LZ187"/>
      <c r="MA187"/>
      <c r="MB187"/>
      <c r="MC187"/>
      <c r="MD187"/>
      <c r="ME187"/>
      <c r="MF187"/>
      <c r="MG187"/>
      <c r="MH187"/>
      <c r="MI187"/>
      <c r="MJ187"/>
      <c r="MK187"/>
      <c r="ML187"/>
      <c r="MM187"/>
      <c r="MN187"/>
      <c r="MO187"/>
      <c r="MP187"/>
      <c r="MQ187"/>
      <c r="MR187"/>
      <c r="MS187"/>
      <c r="MT187"/>
      <c r="MU187"/>
      <c r="MV187"/>
      <c r="MW187"/>
      <c r="MX187"/>
      <c r="MY187"/>
      <c r="MZ187"/>
      <c r="NA187"/>
      <c r="NB187"/>
      <c r="NC187"/>
      <c r="ND187"/>
      <c r="NE187"/>
      <c r="NF187"/>
      <c r="NG187"/>
      <c r="NH187"/>
      <c r="NI187"/>
      <c r="NJ187"/>
      <c r="NK187"/>
      <c r="NL187"/>
      <c r="NM187"/>
      <c r="NN187"/>
      <c r="NO187"/>
      <c r="NP187"/>
      <c r="NQ187"/>
      <c r="NR187"/>
      <c r="NS187"/>
      <c r="NT187"/>
      <c r="NU187"/>
      <c r="NV187"/>
      <c r="NW187"/>
      <c r="NX187"/>
      <c r="NY187"/>
      <c r="NZ187"/>
      <c r="OA187"/>
      <c r="OB187"/>
      <c r="OC187"/>
      <c r="OD187"/>
      <c r="OE187"/>
      <c r="OF187"/>
      <c r="OG187"/>
      <c r="OH187"/>
      <c r="OI187"/>
      <c r="OJ187"/>
      <c r="OK187"/>
      <c r="OL187"/>
      <c r="OM187"/>
      <c r="ON187"/>
      <c r="OO187"/>
      <c r="OP187"/>
      <c r="OQ187"/>
      <c r="OR187"/>
      <c r="OS187"/>
      <c r="OT187"/>
      <c r="OU187"/>
      <c r="OV187"/>
      <c r="OW187"/>
      <c r="OX187"/>
      <c r="OY187"/>
      <c r="OZ187"/>
      <c r="PA187"/>
      <c r="PB187"/>
      <c r="PC187"/>
      <c r="PD187"/>
      <c r="PE187"/>
      <c r="PF187"/>
      <c r="PG187"/>
      <c r="PH187"/>
      <c r="PI187"/>
      <c r="PJ187"/>
      <c r="PK187"/>
      <c r="PL187"/>
      <c r="PM187"/>
      <c r="PN187"/>
      <c r="PO187"/>
      <c r="PP187"/>
      <c r="PQ187"/>
      <c r="PR187"/>
      <c r="PS187"/>
      <c r="PT187"/>
      <c r="PU187"/>
      <c r="PV187"/>
      <c r="PW187"/>
      <c r="PX187"/>
      <c r="PY187"/>
      <c r="PZ187"/>
      <c r="QA187"/>
      <c r="QB187"/>
      <c r="QC187"/>
      <c r="QD187"/>
      <c r="QE187"/>
      <c r="QF187"/>
      <c r="QG187"/>
      <c r="QH187"/>
      <c r="QI187"/>
      <c r="QJ187"/>
      <c r="QK187"/>
      <c r="QL187"/>
      <c r="QM187"/>
      <c r="QN187"/>
      <c r="QO187"/>
      <c r="QP187"/>
      <c r="QQ187"/>
      <c r="QR187"/>
      <c r="QS187"/>
      <c r="QT187"/>
      <c r="QU187"/>
      <c r="QV187"/>
      <c r="QW187"/>
      <c r="QX187"/>
      <c r="QY187"/>
      <c r="QZ187"/>
      <c r="RA187"/>
      <c r="RB187"/>
      <c r="RC187"/>
      <c r="RD187"/>
      <c r="RE187"/>
      <c r="RF187"/>
      <c r="RG187"/>
      <c r="RH187"/>
      <c r="RI187"/>
      <c r="RJ187"/>
      <c r="RK187"/>
      <c r="RL187"/>
      <c r="RM187"/>
      <c r="RN187"/>
      <c r="RO187"/>
      <c r="RP187"/>
      <c r="RQ187"/>
      <c r="RR187"/>
      <c r="RS187"/>
      <c r="RT187"/>
      <c r="RU187"/>
      <c r="RV187"/>
      <c r="RW187"/>
      <c r="RX187"/>
      <c r="RY187"/>
      <c r="RZ187"/>
      <c r="SA187"/>
      <c r="SB187"/>
      <c r="SC187"/>
      <c r="SD187"/>
      <c r="SE187"/>
      <c r="SF187"/>
      <c r="SG187"/>
      <c r="SH187"/>
      <c r="SI187"/>
      <c r="SJ187"/>
      <c r="SK187"/>
      <c r="SL187"/>
      <c r="SM187"/>
      <c r="SN187"/>
      <c r="SO187"/>
      <c r="SP187"/>
      <c r="SQ187"/>
      <c r="SR187"/>
      <c r="SS187"/>
      <c r="ST187"/>
      <c r="SU187"/>
      <c r="SV187"/>
      <c r="SW187"/>
      <c r="SX187"/>
      <c r="SY187"/>
      <c r="SZ187"/>
      <c r="TA187"/>
      <c r="TB187"/>
      <c r="TC187"/>
      <c r="TD187"/>
      <c r="TE187"/>
      <c r="TF187"/>
      <c r="TG187"/>
      <c r="TH187"/>
      <c r="TI187"/>
      <c r="TJ187"/>
      <c r="TK187"/>
      <c r="TL187"/>
      <c r="TM187"/>
      <c r="TN187"/>
      <c r="TO187"/>
      <c r="TP187"/>
      <c r="TQ187"/>
      <c r="TR187"/>
      <c r="TS187"/>
      <c r="TT187"/>
      <c r="TU187"/>
      <c r="TV187"/>
      <c r="TW187"/>
      <c r="TX187"/>
      <c r="TY187"/>
      <c r="TZ187"/>
      <c r="UA187"/>
      <c r="UB187"/>
      <c r="UC187"/>
      <c r="UD187"/>
      <c r="UE187"/>
      <c r="UF187"/>
    </row>
    <row r="188" spans="1:552"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c r="LI188"/>
      <c r="LJ188"/>
      <c r="LK188"/>
      <c r="LL188"/>
      <c r="LM188"/>
      <c r="LN188"/>
      <c r="LO188"/>
      <c r="LP188"/>
      <c r="LQ188"/>
      <c r="LR188"/>
      <c r="LS188"/>
      <c r="LT188"/>
      <c r="LU188"/>
      <c r="LV188"/>
      <c r="LW188"/>
      <c r="LX188"/>
      <c r="LY188"/>
      <c r="LZ188"/>
      <c r="MA188"/>
      <c r="MB188"/>
      <c r="MC188"/>
      <c r="MD188"/>
      <c r="ME188"/>
      <c r="MF188"/>
      <c r="MG188"/>
      <c r="MH188"/>
      <c r="MI188"/>
      <c r="MJ188"/>
      <c r="MK188"/>
      <c r="ML188"/>
      <c r="MM188"/>
      <c r="MN188"/>
      <c r="MO188"/>
      <c r="MP188"/>
      <c r="MQ188"/>
      <c r="MR188"/>
      <c r="MS188"/>
      <c r="MT188"/>
      <c r="MU188"/>
      <c r="MV188"/>
      <c r="MW188"/>
      <c r="MX188"/>
      <c r="MY188"/>
      <c r="MZ188"/>
      <c r="NA188"/>
      <c r="NB188"/>
      <c r="NC188"/>
      <c r="ND188"/>
      <c r="NE188"/>
      <c r="NF188"/>
      <c r="NG188"/>
      <c r="NH188"/>
      <c r="NI188"/>
      <c r="NJ188"/>
      <c r="NK188"/>
      <c r="NL188"/>
      <c r="NM188"/>
      <c r="NN188"/>
      <c r="NO188"/>
      <c r="NP188"/>
      <c r="NQ188"/>
      <c r="NR188"/>
      <c r="NS188"/>
      <c r="NT188"/>
      <c r="NU188"/>
      <c r="NV188"/>
      <c r="NW188"/>
      <c r="NX188"/>
      <c r="NY188"/>
      <c r="NZ188"/>
      <c r="OA188"/>
      <c r="OB188"/>
      <c r="OC188"/>
      <c r="OD188"/>
      <c r="OE188"/>
      <c r="OF188"/>
      <c r="OG188"/>
      <c r="OH188"/>
      <c r="OI188"/>
      <c r="OJ188"/>
      <c r="OK188"/>
      <c r="OL188"/>
      <c r="OM188"/>
      <c r="ON188"/>
      <c r="OO188"/>
      <c r="OP188"/>
      <c r="OQ188"/>
      <c r="OR188"/>
      <c r="OS188"/>
      <c r="OT188"/>
      <c r="OU188"/>
      <c r="OV188"/>
      <c r="OW188"/>
      <c r="OX188"/>
      <c r="OY188"/>
      <c r="OZ188"/>
      <c r="PA188"/>
      <c r="PB188"/>
      <c r="PC188"/>
      <c r="PD188"/>
      <c r="PE188"/>
      <c r="PF188"/>
      <c r="PG188"/>
      <c r="PH188"/>
      <c r="PI188"/>
      <c r="PJ188"/>
      <c r="PK188"/>
      <c r="PL188"/>
      <c r="PM188"/>
      <c r="PN188"/>
      <c r="PO188"/>
      <c r="PP188"/>
      <c r="PQ188"/>
      <c r="PR188"/>
      <c r="PS188"/>
      <c r="PT188"/>
      <c r="PU188"/>
      <c r="PV188"/>
      <c r="PW188"/>
      <c r="PX188"/>
      <c r="PY188"/>
      <c r="PZ188"/>
      <c r="QA188"/>
      <c r="QB188"/>
      <c r="QC188"/>
      <c r="QD188"/>
      <c r="QE188"/>
      <c r="QF188"/>
      <c r="QG188"/>
      <c r="QH188"/>
      <c r="QI188"/>
      <c r="QJ188"/>
      <c r="QK188"/>
      <c r="QL188"/>
      <c r="QM188"/>
      <c r="QN188"/>
      <c r="QO188"/>
      <c r="QP188"/>
      <c r="QQ188"/>
      <c r="QR188"/>
      <c r="QS188"/>
      <c r="QT188"/>
      <c r="QU188"/>
      <c r="QV188"/>
      <c r="QW188"/>
      <c r="QX188"/>
      <c r="QY188"/>
      <c r="QZ188"/>
      <c r="RA188"/>
      <c r="RB188"/>
      <c r="RC188"/>
      <c r="RD188"/>
      <c r="RE188"/>
      <c r="RF188"/>
      <c r="RG188"/>
      <c r="RH188"/>
      <c r="RI188"/>
      <c r="RJ188"/>
      <c r="RK188"/>
      <c r="RL188"/>
      <c r="RM188"/>
      <c r="RN188"/>
      <c r="RO188"/>
      <c r="RP188"/>
      <c r="RQ188"/>
      <c r="RR188"/>
      <c r="RS188"/>
      <c r="RT188"/>
      <c r="RU188"/>
      <c r="RV188"/>
      <c r="RW188"/>
      <c r="RX188"/>
      <c r="RY188"/>
      <c r="RZ188"/>
      <c r="SA188"/>
      <c r="SB188"/>
      <c r="SC188"/>
      <c r="SD188"/>
      <c r="SE188"/>
      <c r="SF188"/>
      <c r="SG188"/>
      <c r="SH188"/>
      <c r="SI188"/>
      <c r="SJ188"/>
      <c r="SK188"/>
      <c r="SL188"/>
      <c r="SM188"/>
      <c r="SN188"/>
      <c r="SO188"/>
      <c r="SP188"/>
      <c r="SQ188"/>
      <c r="SR188"/>
      <c r="SS188"/>
      <c r="ST188"/>
      <c r="SU188"/>
      <c r="SV188"/>
      <c r="SW188"/>
      <c r="SX188"/>
      <c r="SY188"/>
      <c r="SZ188"/>
      <c r="TA188"/>
      <c r="TB188"/>
      <c r="TC188"/>
      <c r="TD188"/>
      <c r="TE188"/>
      <c r="TF188"/>
      <c r="TG188"/>
      <c r="TH188"/>
      <c r="TI188"/>
      <c r="TJ188"/>
      <c r="TK188"/>
      <c r="TL188"/>
      <c r="TM188"/>
      <c r="TN188"/>
      <c r="TO188"/>
      <c r="TP188"/>
      <c r="TQ188"/>
      <c r="TR188"/>
      <c r="TS188"/>
      <c r="TT188"/>
      <c r="TU188"/>
      <c r="TV188"/>
      <c r="TW188"/>
      <c r="TX188"/>
      <c r="TY188"/>
      <c r="TZ188"/>
      <c r="UA188"/>
      <c r="UB188"/>
      <c r="UC188"/>
      <c r="UD188"/>
      <c r="UE188"/>
      <c r="UF188"/>
    </row>
    <row r="189" spans="1:552"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c r="LI189"/>
      <c r="LJ189"/>
      <c r="LK189"/>
      <c r="LL189"/>
      <c r="LM189"/>
      <c r="LN189"/>
      <c r="LO189"/>
      <c r="LP189"/>
      <c r="LQ189"/>
      <c r="LR189"/>
      <c r="LS189"/>
      <c r="LT189"/>
      <c r="LU189"/>
      <c r="LV189"/>
      <c r="LW189"/>
      <c r="LX189"/>
      <c r="LY189"/>
      <c r="LZ189"/>
      <c r="MA189"/>
      <c r="MB189"/>
      <c r="MC189"/>
      <c r="MD189"/>
      <c r="ME189"/>
      <c r="MF189"/>
      <c r="MG189"/>
      <c r="MH189"/>
      <c r="MI189"/>
      <c r="MJ189"/>
      <c r="MK189"/>
      <c r="ML189"/>
      <c r="MM189"/>
      <c r="MN189"/>
      <c r="MO189"/>
      <c r="MP189"/>
      <c r="MQ189"/>
      <c r="MR189"/>
      <c r="MS189"/>
      <c r="MT189"/>
      <c r="MU189"/>
      <c r="MV189"/>
      <c r="MW189"/>
      <c r="MX189"/>
      <c r="MY189"/>
      <c r="MZ189"/>
      <c r="NA189"/>
      <c r="NB189"/>
      <c r="NC189"/>
      <c r="ND189"/>
      <c r="NE189"/>
      <c r="NF189"/>
      <c r="NG189"/>
      <c r="NH189"/>
      <c r="NI189"/>
      <c r="NJ189"/>
      <c r="NK189"/>
      <c r="NL189"/>
      <c r="NM189"/>
      <c r="NN189"/>
      <c r="NO189"/>
      <c r="NP189"/>
      <c r="NQ189"/>
      <c r="NR189"/>
      <c r="NS189"/>
      <c r="NT189"/>
      <c r="NU189"/>
      <c r="NV189"/>
      <c r="NW189"/>
      <c r="NX189"/>
      <c r="NY189"/>
      <c r="NZ189"/>
      <c r="OA189"/>
      <c r="OB189"/>
      <c r="OC189"/>
      <c r="OD189"/>
      <c r="OE189"/>
      <c r="OF189"/>
      <c r="OG189"/>
      <c r="OH189"/>
      <c r="OI189"/>
      <c r="OJ189"/>
      <c r="OK189"/>
      <c r="OL189"/>
      <c r="OM189"/>
      <c r="ON189"/>
      <c r="OO189"/>
      <c r="OP189"/>
      <c r="OQ189"/>
      <c r="OR189"/>
      <c r="OS189"/>
      <c r="OT189"/>
      <c r="OU189"/>
      <c r="OV189"/>
      <c r="OW189"/>
      <c r="OX189"/>
      <c r="OY189"/>
      <c r="OZ189"/>
      <c r="PA189"/>
      <c r="PB189"/>
      <c r="PC189"/>
      <c r="PD189"/>
      <c r="PE189"/>
      <c r="PF189"/>
      <c r="PG189"/>
      <c r="PH189"/>
      <c r="PI189"/>
      <c r="PJ189"/>
      <c r="PK189"/>
      <c r="PL189"/>
      <c r="PM189"/>
      <c r="PN189"/>
      <c r="PO189"/>
      <c r="PP189"/>
      <c r="PQ189"/>
      <c r="PR189"/>
      <c r="PS189"/>
      <c r="PT189"/>
      <c r="PU189"/>
      <c r="PV189"/>
      <c r="PW189"/>
      <c r="PX189"/>
      <c r="PY189"/>
      <c r="PZ189"/>
      <c r="QA189"/>
      <c r="QB189"/>
      <c r="QC189"/>
      <c r="QD189"/>
      <c r="QE189"/>
      <c r="QF189"/>
      <c r="QG189"/>
      <c r="QH189"/>
      <c r="QI189"/>
      <c r="QJ189"/>
      <c r="QK189"/>
      <c r="QL189"/>
      <c r="QM189"/>
      <c r="QN189"/>
      <c r="QO189"/>
      <c r="QP189"/>
      <c r="QQ189"/>
      <c r="QR189"/>
      <c r="QS189"/>
      <c r="QT189"/>
      <c r="QU189"/>
      <c r="QV189"/>
      <c r="QW189"/>
      <c r="QX189"/>
      <c r="QY189"/>
      <c r="QZ189"/>
      <c r="RA189"/>
      <c r="RB189"/>
      <c r="RC189"/>
      <c r="RD189"/>
      <c r="RE189"/>
      <c r="RF189"/>
      <c r="RG189"/>
      <c r="RH189"/>
      <c r="RI189"/>
      <c r="RJ189"/>
      <c r="RK189"/>
      <c r="RL189"/>
      <c r="RM189"/>
      <c r="RN189"/>
      <c r="RO189"/>
      <c r="RP189"/>
      <c r="RQ189"/>
      <c r="RR189"/>
      <c r="RS189"/>
      <c r="RT189"/>
      <c r="RU189"/>
      <c r="RV189"/>
      <c r="RW189"/>
      <c r="RX189"/>
      <c r="RY189"/>
      <c r="RZ189"/>
      <c r="SA189"/>
      <c r="SB189"/>
      <c r="SC189"/>
      <c r="SD189"/>
      <c r="SE189"/>
      <c r="SF189"/>
      <c r="SG189"/>
      <c r="SH189"/>
      <c r="SI189"/>
      <c r="SJ189"/>
      <c r="SK189"/>
      <c r="SL189"/>
      <c r="SM189"/>
      <c r="SN189"/>
      <c r="SO189"/>
      <c r="SP189"/>
      <c r="SQ189"/>
      <c r="SR189"/>
      <c r="SS189"/>
      <c r="ST189"/>
      <c r="SU189"/>
      <c r="SV189"/>
      <c r="SW189"/>
      <c r="SX189"/>
      <c r="SY189"/>
      <c r="SZ189"/>
      <c r="TA189"/>
      <c r="TB189"/>
      <c r="TC189"/>
      <c r="TD189"/>
      <c r="TE189"/>
      <c r="TF189"/>
      <c r="TG189"/>
      <c r="TH189"/>
      <c r="TI189"/>
      <c r="TJ189"/>
      <c r="TK189"/>
      <c r="TL189"/>
      <c r="TM189"/>
      <c r="TN189"/>
      <c r="TO189"/>
      <c r="TP189"/>
      <c r="TQ189"/>
      <c r="TR189"/>
      <c r="TS189"/>
      <c r="TT189"/>
      <c r="TU189"/>
      <c r="TV189"/>
      <c r="TW189"/>
      <c r="TX189"/>
      <c r="TY189"/>
      <c r="TZ189"/>
      <c r="UA189"/>
      <c r="UB189"/>
      <c r="UC189"/>
      <c r="UD189"/>
      <c r="UE189"/>
      <c r="UF189"/>
    </row>
    <row r="190" spans="1:552"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c r="LI190"/>
      <c r="LJ190"/>
      <c r="LK190"/>
      <c r="LL190"/>
      <c r="LM190"/>
      <c r="LN190"/>
      <c r="LO190"/>
      <c r="LP190"/>
      <c r="LQ190"/>
      <c r="LR190"/>
      <c r="LS190"/>
      <c r="LT190"/>
      <c r="LU190"/>
      <c r="LV190"/>
      <c r="LW190"/>
      <c r="LX190"/>
      <c r="LY190"/>
      <c r="LZ190"/>
      <c r="MA190"/>
      <c r="MB190"/>
      <c r="MC190"/>
      <c r="MD190"/>
      <c r="ME190"/>
      <c r="MF190"/>
      <c r="MG190"/>
      <c r="MH190"/>
      <c r="MI190"/>
      <c r="MJ190"/>
      <c r="MK190"/>
      <c r="ML190"/>
      <c r="MM190"/>
      <c r="MN190"/>
      <c r="MO190"/>
      <c r="MP190"/>
      <c r="MQ190"/>
      <c r="MR190"/>
      <c r="MS190"/>
      <c r="MT190"/>
      <c r="MU190"/>
      <c r="MV190"/>
      <c r="MW190"/>
      <c r="MX190"/>
      <c r="MY190"/>
      <c r="MZ190"/>
      <c r="NA190"/>
      <c r="NB190"/>
      <c r="NC190"/>
      <c r="ND190"/>
      <c r="NE190"/>
      <c r="NF190"/>
      <c r="NG190"/>
      <c r="NH190"/>
      <c r="NI190"/>
      <c r="NJ190"/>
      <c r="NK190"/>
      <c r="NL190"/>
      <c r="NM190"/>
      <c r="NN190"/>
      <c r="NO190"/>
      <c r="NP190"/>
      <c r="NQ190"/>
      <c r="NR190"/>
      <c r="NS190"/>
      <c r="NT190"/>
      <c r="NU190"/>
      <c r="NV190"/>
      <c r="NW190"/>
      <c r="NX190"/>
      <c r="NY190"/>
      <c r="NZ190"/>
      <c r="OA190"/>
      <c r="OB190"/>
      <c r="OC190"/>
      <c r="OD190"/>
      <c r="OE190"/>
      <c r="OF190"/>
      <c r="OG190"/>
      <c r="OH190"/>
      <c r="OI190"/>
      <c r="OJ190"/>
      <c r="OK190"/>
      <c r="OL190"/>
      <c r="OM190"/>
      <c r="ON190"/>
      <c r="OO190"/>
      <c r="OP190"/>
      <c r="OQ190"/>
      <c r="OR190"/>
      <c r="OS190"/>
      <c r="OT190"/>
      <c r="OU190"/>
      <c r="OV190"/>
      <c r="OW190"/>
      <c r="OX190"/>
      <c r="OY190"/>
      <c r="OZ190"/>
      <c r="PA190"/>
      <c r="PB190"/>
      <c r="PC190"/>
      <c r="PD190"/>
      <c r="PE190"/>
      <c r="PF190"/>
      <c r="PG190"/>
      <c r="PH190"/>
      <c r="PI190"/>
      <c r="PJ190"/>
      <c r="PK190"/>
      <c r="PL190"/>
      <c r="PM190"/>
      <c r="PN190"/>
      <c r="PO190"/>
      <c r="PP190"/>
      <c r="PQ190"/>
      <c r="PR190"/>
      <c r="PS190"/>
      <c r="PT190"/>
      <c r="PU190"/>
      <c r="PV190"/>
      <c r="PW190"/>
      <c r="PX190"/>
      <c r="PY190"/>
      <c r="PZ190"/>
      <c r="QA190"/>
      <c r="QB190"/>
      <c r="QC190"/>
      <c r="QD190"/>
      <c r="QE190"/>
      <c r="QF190"/>
      <c r="QG190"/>
      <c r="QH190"/>
      <c r="QI190"/>
      <c r="QJ190"/>
      <c r="QK190"/>
      <c r="QL190"/>
      <c r="QM190"/>
      <c r="QN190"/>
      <c r="QO190"/>
      <c r="QP190"/>
      <c r="QQ190"/>
      <c r="QR190"/>
      <c r="QS190"/>
      <c r="QT190"/>
      <c r="QU190"/>
      <c r="QV190"/>
      <c r="QW190"/>
      <c r="QX190"/>
      <c r="QY190"/>
      <c r="QZ190"/>
      <c r="RA190"/>
      <c r="RB190"/>
      <c r="RC190"/>
      <c r="RD190"/>
      <c r="RE190"/>
      <c r="RF190"/>
      <c r="RG190"/>
      <c r="RH190"/>
      <c r="RI190"/>
      <c r="RJ190"/>
      <c r="RK190"/>
      <c r="RL190"/>
      <c r="RM190"/>
      <c r="RN190"/>
      <c r="RO190"/>
      <c r="RP190"/>
      <c r="RQ190"/>
      <c r="RR190"/>
      <c r="RS190"/>
      <c r="RT190"/>
      <c r="RU190"/>
      <c r="RV190"/>
      <c r="RW190"/>
      <c r="RX190"/>
      <c r="RY190"/>
      <c r="RZ190"/>
      <c r="SA190"/>
      <c r="SB190"/>
      <c r="SC190"/>
      <c r="SD190"/>
      <c r="SE190"/>
      <c r="SF190"/>
      <c r="SG190"/>
      <c r="SH190"/>
      <c r="SI190"/>
      <c r="SJ190"/>
      <c r="SK190"/>
      <c r="SL190"/>
      <c r="SM190"/>
      <c r="SN190"/>
      <c r="SO190"/>
      <c r="SP190"/>
      <c r="SQ190"/>
      <c r="SR190"/>
      <c r="SS190"/>
      <c r="ST190"/>
      <c r="SU190"/>
      <c r="SV190"/>
      <c r="SW190"/>
      <c r="SX190"/>
      <c r="SY190"/>
      <c r="SZ190"/>
      <c r="TA190"/>
      <c r="TB190"/>
      <c r="TC190"/>
      <c r="TD190"/>
      <c r="TE190"/>
      <c r="TF190"/>
      <c r="TG190"/>
      <c r="TH190"/>
      <c r="TI190"/>
      <c r="TJ190"/>
      <c r="TK190"/>
      <c r="TL190"/>
      <c r="TM190"/>
      <c r="TN190"/>
      <c r="TO190"/>
      <c r="TP190"/>
      <c r="TQ190"/>
      <c r="TR190"/>
      <c r="TS190"/>
      <c r="TT190"/>
      <c r="TU190"/>
      <c r="TV190"/>
      <c r="TW190"/>
      <c r="TX190"/>
      <c r="TY190"/>
      <c r="TZ190"/>
      <c r="UA190"/>
      <c r="UB190"/>
      <c r="UC190"/>
      <c r="UD190"/>
      <c r="UE190"/>
      <c r="UF190"/>
    </row>
    <row r="191" spans="1:552"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c r="LI191"/>
      <c r="LJ191"/>
      <c r="LK191"/>
      <c r="LL191"/>
      <c r="LM191"/>
      <c r="LN191"/>
      <c r="LO191"/>
      <c r="LP191"/>
      <c r="LQ191"/>
      <c r="LR191"/>
      <c r="LS191"/>
      <c r="LT191"/>
      <c r="LU191"/>
      <c r="LV191"/>
      <c r="LW191"/>
      <c r="LX191"/>
      <c r="LY191"/>
      <c r="LZ191"/>
      <c r="MA191"/>
      <c r="MB191"/>
      <c r="MC191"/>
      <c r="MD191"/>
      <c r="ME191"/>
      <c r="MF191"/>
      <c r="MG191"/>
      <c r="MH191"/>
      <c r="MI191"/>
      <c r="MJ191"/>
      <c r="MK191"/>
      <c r="ML191"/>
      <c r="MM191"/>
      <c r="MN191"/>
      <c r="MO191"/>
      <c r="MP191"/>
      <c r="MQ191"/>
      <c r="MR191"/>
      <c r="MS191"/>
      <c r="MT191"/>
      <c r="MU191"/>
      <c r="MV191"/>
      <c r="MW191"/>
      <c r="MX191"/>
      <c r="MY191"/>
      <c r="MZ191"/>
      <c r="NA191"/>
      <c r="NB191"/>
      <c r="NC191"/>
      <c r="ND191"/>
      <c r="NE191"/>
      <c r="NF191"/>
      <c r="NG191"/>
      <c r="NH191"/>
      <c r="NI191"/>
      <c r="NJ191"/>
      <c r="NK191"/>
      <c r="NL191"/>
      <c r="NM191"/>
      <c r="NN191"/>
      <c r="NO191"/>
      <c r="NP191"/>
      <c r="NQ191"/>
      <c r="NR191"/>
      <c r="NS191"/>
      <c r="NT191"/>
      <c r="NU191"/>
      <c r="NV191"/>
      <c r="NW191"/>
      <c r="NX191"/>
      <c r="NY191"/>
      <c r="NZ191"/>
      <c r="OA191"/>
      <c r="OB191"/>
      <c r="OC191"/>
      <c r="OD191"/>
      <c r="OE191"/>
      <c r="OF191"/>
      <c r="OG191"/>
      <c r="OH191"/>
      <c r="OI191"/>
      <c r="OJ191"/>
      <c r="OK191"/>
      <c r="OL191"/>
      <c r="OM191"/>
      <c r="ON191"/>
      <c r="OO191"/>
      <c r="OP191"/>
      <c r="OQ191"/>
      <c r="OR191"/>
      <c r="OS191"/>
      <c r="OT191"/>
      <c r="OU191"/>
      <c r="OV191"/>
      <c r="OW191"/>
      <c r="OX191"/>
      <c r="OY191"/>
      <c r="OZ191"/>
      <c r="PA191"/>
      <c r="PB191"/>
      <c r="PC191"/>
      <c r="PD191"/>
      <c r="PE191"/>
      <c r="PF191"/>
      <c r="PG191"/>
      <c r="PH191"/>
      <c r="PI191"/>
      <c r="PJ191"/>
      <c r="PK191"/>
      <c r="PL191"/>
      <c r="PM191"/>
      <c r="PN191"/>
      <c r="PO191"/>
      <c r="PP191"/>
      <c r="PQ191"/>
      <c r="PR191"/>
      <c r="PS191"/>
      <c r="PT191"/>
      <c r="PU191"/>
      <c r="PV191"/>
      <c r="PW191"/>
      <c r="PX191"/>
      <c r="PY191"/>
      <c r="PZ191"/>
      <c r="QA191"/>
      <c r="QB191"/>
      <c r="QC191"/>
      <c r="QD191"/>
      <c r="QE191"/>
      <c r="QF191"/>
      <c r="QG191"/>
      <c r="QH191"/>
      <c r="QI191"/>
      <c r="QJ191"/>
      <c r="QK191"/>
      <c r="QL191"/>
      <c r="QM191"/>
      <c r="QN191"/>
      <c r="QO191"/>
      <c r="QP191"/>
      <c r="QQ191"/>
      <c r="QR191"/>
      <c r="QS191"/>
      <c r="QT191"/>
      <c r="QU191"/>
      <c r="QV191"/>
      <c r="QW191"/>
      <c r="QX191"/>
      <c r="QY191"/>
      <c r="QZ191"/>
      <c r="RA191"/>
      <c r="RB191"/>
      <c r="RC191"/>
      <c r="RD191"/>
      <c r="RE191"/>
      <c r="RF191"/>
      <c r="RG191"/>
      <c r="RH191"/>
      <c r="RI191"/>
      <c r="RJ191"/>
      <c r="RK191"/>
      <c r="RL191"/>
      <c r="RM191"/>
      <c r="RN191"/>
      <c r="RO191"/>
      <c r="RP191"/>
      <c r="RQ191"/>
      <c r="RR191"/>
      <c r="RS191"/>
      <c r="RT191"/>
      <c r="RU191"/>
      <c r="RV191"/>
      <c r="RW191"/>
      <c r="RX191"/>
      <c r="RY191"/>
      <c r="RZ191"/>
      <c r="SA191"/>
      <c r="SB191"/>
      <c r="SC191"/>
      <c r="SD191"/>
      <c r="SE191"/>
      <c r="SF191"/>
      <c r="SG191"/>
      <c r="SH191"/>
      <c r="SI191"/>
      <c r="SJ191"/>
      <c r="SK191"/>
      <c r="SL191"/>
      <c r="SM191"/>
      <c r="SN191"/>
      <c r="SO191"/>
      <c r="SP191"/>
      <c r="SQ191"/>
      <c r="SR191"/>
      <c r="SS191"/>
      <c r="ST191"/>
      <c r="SU191"/>
      <c r="SV191"/>
      <c r="SW191"/>
      <c r="SX191"/>
      <c r="SY191"/>
      <c r="SZ191"/>
      <c r="TA191"/>
      <c r="TB191"/>
      <c r="TC191"/>
      <c r="TD191"/>
      <c r="TE191"/>
      <c r="TF191"/>
      <c r="TG191"/>
      <c r="TH191"/>
      <c r="TI191"/>
      <c r="TJ191"/>
      <c r="TK191"/>
      <c r="TL191"/>
      <c r="TM191"/>
      <c r="TN191"/>
      <c r="TO191"/>
      <c r="TP191"/>
      <c r="TQ191"/>
      <c r="TR191"/>
      <c r="TS191"/>
      <c r="TT191"/>
      <c r="TU191"/>
      <c r="TV191"/>
      <c r="TW191"/>
      <c r="TX191"/>
      <c r="TY191"/>
      <c r="TZ191"/>
      <c r="UA191"/>
      <c r="UB191"/>
      <c r="UC191"/>
      <c r="UD191"/>
      <c r="UE191"/>
      <c r="UF191"/>
    </row>
    <row r="192" spans="1:552"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c r="LI192"/>
      <c r="LJ192"/>
      <c r="LK192"/>
      <c r="LL192"/>
      <c r="LM192"/>
      <c r="LN192"/>
      <c r="LO192"/>
      <c r="LP192"/>
      <c r="LQ192"/>
      <c r="LR192"/>
      <c r="LS192"/>
      <c r="LT192"/>
      <c r="LU192"/>
      <c r="LV192"/>
      <c r="LW192"/>
      <c r="LX192"/>
      <c r="LY192"/>
      <c r="LZ192"/>
      <c r="MA192"/>
      <c r="MB192"/>
      <c r="MC192"/>
      <c r="MD192"/>
      <c r="ME192"/>
      <c r="MF192"/>
      <c r="MG192"/>
      <c r="MH192"/>
      <c r="MI192"/>
      <c r="MJ192"/>
      <c r="MK192"/>
      <c r="ML192"/>
      <c r="MM192"/>
      <c r="MN192"/>
      <c r="MO192"/>
      <c r="MP192"/>
      <c r="MQ192"/>
      <c r="MR192"/>
      <c r="MS192"/>
      <c r="MT192"/>
      <c r="MU192"/>
      <c r="MV192"/>
      <c r="MW192"/>
      <c r="MX192"/>
      <c r="MY192"/>
      <c r="MZ192"/>
      <c r="NA192"/>
      <c r="NB192"/>
      <c r="NC192"/>
      <c r="ND192"/>
      <c r="NE192"/>
      <c r="NF192"/>
      <c r="NG192"/>
      <c r="NH192"/>
      <c r="NI192"/>
      <c r="NJ192"/>
      <c r="NK192"/>
      <c r="NL192"/>
      <c r="NM192"/>
      <c r="NN192"/>
      <c r="NO192"/>
      <c r="NP192"/>
      <c r="NQ192"/>
      <c r="NR192"/>
      <c r="NS192"/>
      <c r="NT192"/>
      <c r="NU192"/>
      <c r="NV192"/>
      <c r="NW192"/>
      <c r="NX192"/>
      <c r="NY192"/>
      <c r="NZ192"/>
      <c r="OA192"/>
      <c r="OB192"/>
      <c r="OC192"/>
      <c r="OD192"/>
      <c r="OE192"/>
      <c r="OF192"/>
      <c r="OG192"/>
      <c r="OH192"/>
      <c r="OI192"/>
      <c r="OJ192"/>
      <c r="OK192"/>
      <c r="OL192"/>
      <c r="OM192"/>
      <c r="ON192"/>
      <c r="OO192"/>
      <c r="OP192"/>
      <c r="OQ192"/>
      <c r="OR192"/>
      <c r="OS192"/>
      <c r="OT192"/>
      <c r="OU192"/>
      <c r="OV192"/>
      <c r="OW192"/>
      <c r="OX192"/>
      <c r="OY192"/>
      <c r="OZ192"/>
      <c r="PA192"/>
      <c r="PB192"/>
      <c r="PC192"/>
      <c r="PD192"/>
      <c r="PE192"/>
      <c r="PF192"/>
      <c r="PG192"/>
      <c r="PH192"/>
      <c r="PI192"/>
      <c r="PJ192"/>
      <c r="PK192"/>
      <c r="PL192"/>
      <c r="PM192"/>
      <c r="PN192"/>
      <c r="PO192"/>
      <c r="PP192"/>
      <c r="PQ192"/>
      <c r="PR192"/>
      <c r="PS192"/>
      <c r="PT192"/>
      <c r="PU192"/>
      <c r="PV192"/>
      <c r="PW192"/>
      <c r="PX192"/>
      <c r="PY192"/>
      <c r="PZ192"/>
      <c r="QA192"/>
      <c r="QB192"/>
      <c r="QC192"/>
      <c r="QD192"/>
      <c r="QE192"/>
      <c r="QF192"/>
      <c r="QG192"/>
      <c r="QH192"/>
      <c r="QI192"/>
      <c r="QJ192"/>
      <c r="QK192"/>
      <c r="QL192"/>
      <c r="QM192"/>
      <c r="QN192"/>
      <c r="QO192"/>
      <c r="QP192"/>
      <c r="QQ192"/>
      <c r="QR192"/>
      <c r="QS192"/>
      <c r="QT192"/>
      <c r="QU192"/>
      <c r="QV192"/>
      <c r="QW192"/>
      <c r="QX192"/>
      <c r="QY192"/>
      <c r="QZ192"/>
      <c r="RA192"/>
      <c r="RB192"/>
      <c r="RC192"/>
      <c r="RD192"/>
      <c r="RE192"/>
      <c r="RF192"/>
      <c r="RG192"/>
      <c r="RH192"/>
      <c r="RI192"/>
      <c r="RJ192"/>
      <c r="RK192"/>
      <c r="RL192"/>
      <c r="RM192"/>
      <c r="RN192"/>
      <c r="RO192"/>
      <c r="RP192"/>
      <c r="RQ192"/>
      <c r="RR192"/>
      <c r="RS192"/>
      <c r="RT192"/>
      <c r="RU192"/>
      <c r="RV192"/>
      <c r="RW192"/>
      <c r="RX192"/>
      <c r="RY192"/>
      <c r="RZ192"/>
      <c r="SA192"/>
      <c r="SB192"/>
      <c r="SC192"/>
      <c r="SD192"/>
      <c r="SE192"/>
      <c r="SF192"/>
      <c r="SG192"/>
      <c r="SH192"/>
      <c r="SI192"/>
      <c r="SJ192"/>
      <c r="SK192"/>
      <c r="SL192"/>
      <c r="SM192"/>
      <c r="SN192"/>
      <c r="SO192"/>
      <c r="SP192"/>
      <c r="SQ192"/>
      <c r="SR192"/>
      <c r="SS192"/>
      <c r="ST192"/>
      <c r="SU192"/>
      <c r="SV192"/>
      <c r="SW192"/>
      <c r="SX192"/>
      <c r="SY192"/>
      <c r="SZ192"/>
      <c r="TA192"/>
      <c r="TB192"/>
      <c r="TC192"/>
      <c r="TD192"/>
      <c r="TE192"/>
      <c r="TF192"/>
      <c r="TG192"/>
      <c r="TH192"/>
      <c r="TI192"/>
      <c r="TJ192"/>
      <c r="TK192"/>
      <c r="TL192"/>
      <c r="TM192"/>
      <c r="TN192"/>
      <c r="TO192"/>
      <c r="TP192"/>
      <c r="TQ192"/>
      <c r="TR192"/>
      <c r="TS192"/>
      <c r="TT192"/>
      <c r="TU192"/>
      <c r="TV192"/>
      <c r="TW192"/>
      <c r="TX192"/>
      <c r="TY192"/>
      <c r="TZ192"/>
      <c r="UA192"/>
      <c r="UB192"/>
      <c r="UC192"/>
      <c r="UD192"/>
      <c r="UE192"/>
      <c r="UF192"/>
    </row>
    <row r="193" spans="1:552"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c r="LI193"/>
      <c r="LJ193"/>
      <c r="LK193"/>
      <c r="LL193"/>
      <c r="LM193"/>
      <c r="LN193"/>
      <c r="LO193"/>
      <c r="LP193"/>
      <c r="LQ193"/>
      <c r="LR193"/>
      <c r="LS193"/>
      <c r="LT193"/>
      <c r="LU193"/>
      <c r="LV193"/>
      <c r="LW193"/>
      <c r="LX193"/>
      <c r="LY193"/>
      <c r="LZ193"/>
      <c r="MA193"/>
      <c r="MB193"/>
      <c r="MC193"/>
      <c r="MD193"/>
      <c r="ME193"/>
      <c r="MF193"/>
      <c r="MG193"/>
      <c r="MH193"/>
      <c r="MI193"/>
      <c r="MJ193"/>
      <c r="MK193"/>
      <c r="ML193"/>
      <c r="MM193"/>
      <c r="MN193"/>
      <c r="MO193"/>
      <c r="MP193"/>
      <c r="MQ193"/>
      <c r="MR193"/>
      <c r="MS193"/>
      <c r="MT193"/>
      <c r="MU193"/>
      <c r="MV193"/>
      <c r="MW193"/>
      <c r="MX193"/>
      <c r="MY193"/>
      <c r="MZ193"/>
      <c r="NA193"/>
      <c r="NB193"/>
      <c r="NC193"/>
      <c r="ND193"/>
      <c r="NE193"/>
      <c r="NF193"/>
      <c r="NG193"/>
      <c r="NH193"/>
      <c r="NI193"/>
      <c r="NJ193"/>
      <c r="NK193"/>
      <c r="NL193"/>
      <c r="NM193"/>
      <c r="NN193"/>
      <c r="NO193"/>
      <c r="NP193"/>
      <c r="NQ193"/>
      <c r="NR193"/>
      <c r="NS193"/>
      <c r="NT193"/>
      <c r="NU193"/>
      <c r="NV193"/>
      <c r="NW193"/>
      <c r="NX193"/>
      <c r="NY193"/>
      <c r="NZ193"/>
      <c r="OA193"/>
      <c r="OB193"/>
      <c r="OC193"/>
      <c r="OD193"/>
      <c r="OE193"/>
      <c r="OF193"/>
      <c r="OG193"/>
      <c r="OH193"/>
      <c r="OI193"/>
      <c r="OJ193"/>
      <c r="OK193"/>
      <c r="OL193"/>
      <c r="OM193"/>
      <c r="ON193"/>
      <c r="OO193"/>
      <c r="OP193"/>
      <c r="OQ193"/>
      <c r="OR193"/>
      <c r="OS193"/>
      <c r="OT193"/>
      <c r="OU193"/>
      <c r="OV193"/>
      <c r="OW193"/>
      <c r="OX193"/>
      <c r="OY193"/>
      <c r="OZ193"/>
      <c r="PA193"/>
      <c r="PB193"/>
      <c r="PC193"/>
      <c r="PD193"/>
      <c r="PE193"/>
      <c r="PF193"/>
      <c r="PG193"/>
      <c r="PH193"/>
      <c r="PI193"/>
      <c r="PJ193"/>
      <c r="PK193"/>
      <c r="PL193"/>
      <c r="PM193"/>
      <c r="PN193"/>
      <c r="PO193"/>
      <c r="PP193"/>
      <c r="PQ193"/>
      <c r="PR193"/>
      <c r="PS193"/>
      <c r="PT193"/>
      <c r="PU193"/>
      <c r="PV193"/>
      <c r="PW193"/>
      <c r="PX193"/>
      <c r="PY193"/>
      <c r="PZ193"/>
      <c r="QA193"/>
      <c r="QB193"/>
      <c r="QC193"/>
      <c r="QD193"/>
      <c r="QE193"/>
      <c r="QF193"/>
      <c r="QG193"/>
      <c r="QH193"/>
      <c r="QI193"/>
      <c r="QJ193"/>
      <c r="QK193"/>
      <c r="QL193"/>
      <c r="QM193"/>
      <c r="QN193"/>
      <c r="QO193"/>
      <c r="QP193"/>
      <c r="QQ193"/>
      <c r="QR193"/>
      <c r="QS193"/>
      <c r="QT193"/>
      <c r="QU193"/>
      <c r="QV193"/>
      <c r="QW193"/>
      <c r="QX193"/>
      <c r="QY193"/>
      <c r="QZ193"/>
      <c r="RA193"/>
      <c r="RB193"/>
      <c r="RC193"/>
      <c r="RD193"/>
      <c r="RE193"/>
      <c r="RF193"/>
      <c r="RG193"/>
      <c r="RH193"/>
      <c r="RI193"/>
      <c r="RJ193"/>
      <c r="RK193"/>
      <c r="RL193"/>
      <c r="RM193"/>
      <c r="RN193"/>
      <c r="RO193"/>
      <c r="RP193"/>
      <c r="RQ193"/>
      <c r="RR193"/>
      <c r="RS193"/>
      <c r="RT193"/>
      <c r="RU193"/>
      <c r="RV193"/>
      <c r="RW193"/>
      <c r="RX193"/>
      <c r="RY193"/>
      <c r="RZ193"/>
      <c r="SA193"/>
      <c r="SB193"/>
      <c r="SC193"/>
      <c r="SD193"/>
      <c r="SE193"/>
      <c r="SF193"/>
      <c r="SG193"/>
      <c r="SH193"/>
      <c r="SI193"/>
      <c r="SJ193"/>
      <c r="SK193"/>
      <c r="SL193"/>
      <c r="SM193"/>
      <c r="SN193"/>
      <c r="SO193"/>
      <c r="SP193"/>
      <c r="SQ193"/>
      <c r="SR193"/>
      <c r="SS193"/>
      <c r="ST193"/>
      <c r="SU193"/>
      <c r="SV193"/>
      <c r="SW193"/>
      <c r="SX193"/>
      <c r="SY193"/>
      <c r="SZ193"/>
      <c r="TA193"/>
      <c r="TB193"/>
      <c r="TC193"/>
      <c r="TD193"/>
      <c r="TE193"/>
      <c r="TF193"/>
      <c r="TG193"/>
      <c r="TH193"/>
      <c r="TI193"/>
      <c r="TJ193"/>
      <c r="TK193"/>
      <c r="TL193"/>
      <c r="TM193"/>
      <c r="TN193"/>
      <c r="TO193"/>
      <c r="TP193"/>
      <c r="TQ193"/>
      <c r="TR193"/>
      <c r="TS193"/>
      <c r="TT193"/>
      <c r="TU193"/>
      <c r="TV193"/>
      <c r="TW193"/>
      <c r="TX193"/>
      <c r="TY193"/>
      <c r="TZ193"/>
      <c r="UA193"/>
      <c r="UB193"/>
      <c r="UC193"/>
      <c r="UD193"/>
      <c r="UE193"/>
      <c r="UF193"/>
    </row>
    <row r="194" spans="1:552"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c r="LI194"/>
      <c r="LJ194"/>
      <c r="LK194"/>
      <c r="LL194"/>
      <c r="LM194"/>
      <c r="LN194"/>
      <c r="LO194"/>
      <c r="LP194"/>
      <c r="LQ194"/>
      <c r="LR194"/>
      <c r="LS194"/>
      <c r="LT194"/>
      <c r="LU194"/>
      <c r="LV194"/>
      <c r="LW194"/>
      <c r="LX194"/>
      <c r="LY194"/>
      <c r="LZ194"/>
      <c r="MA194"/>
      <c r="MB194"/>
      <c r="MC194"/>
      <c r="MD194"/>
      <c r="ME194"/>
      <c r="MF194"/>
      <c r="MG194"/>
      <c r="MH194"/>
      <c r="MI194"/>
      <c r="MJ194"/>
      <c r="MK194"/>
      <c r="ML194"/>
      <c r="MM194"/>
      <c r="MN194"/>
      <c r="MO194"/>
      <c r="MP194"/>
      <c r="MQ194"/>
      <c r="MR194"/>
      <c r="MS194"/>
      <c r="MT194"/>
      <c r="MU194"/>
      <c r="MV194"/>
      <c r="MW194"/>
      <c r="MX194"/>
      <c r="MY194"/>
      <c r="MZ194"/>
      <c r="NA194"/>
      <c r="NB194"/>
      <c r="NC194"/>
      <c r="ND194"/>
      <c r="NE194"/>
      <c r="NF194"/>
      <c r="NG194"/>
      <c r="NH194"/>
      <c r="NI194"/>
      <c r="NJ194"/>
      <c r="NK194"/>
      <c r="NL194"/>
      <c r="NM194"/>
      <c r="NN194"/>
      <c r="NO194"/>
      <c r="NP194"/>
      <c r="NQ194"/>
      <c r="NR194"/>
      <c r="NS194"/>
      <c r="NT194"/>
      <c r="NU194"/>
      <c r="NV194"/>
      <c r="NW194"/>
      <c r="NX194"/>
      <c r="NY194"/>
      <c r="NZ194"/>
      <c r="OA194"/>
      <c r="OB194"/>
      <c r="OC194"/>
      <c r="OD194"/>
      <c r="OE194"/>
      <c r="OF194"/>
      <c r="OG194"/>
      <c r="OH194"/>
      <c r="OI194"/>
      <c r="OJ194"/>
      <c r="OK194"/>
      <c r="OL194"/>
      <c r="OM194"/>
      <c r="ON194"/>
      <c r="OO194"/>
      <c r="OP194"/>
      <c r="OQ194"/>
      <c r="OR194"/>
      <c r="OS194"/>
      <c r="OT194"/>
      <c r="OU194"/>
      <c r="OV194"/>
      <c r="OW194"/>
      <c r="OX194"/>
      <c r="OY194"/>
      <c r="OZ194"/>
      <c r="PA194"/>
      <c r="PB194"/>
      <c r="PC194"/>
      <c r="PD194"/>
      <c r="PE194"/>
      <c r="PF194"/>
      <c r="PG194"/>
      <c r="PH194"/>
      <c r="PI194"/>
      <c r="PJ194"/>
      <c r="PK194"/>
      <c r="PL194"/>
      <c r="PM194"/>
      <c r="PN194"/>
      <c r="PO194"/>
      <c r="PP194"/>
      <c r="PQ194"/>
      <c r="PR194"/>
      <c r="PS194"/>
      <c r="PT194"/>
      <c r="PU194"/>
      <c r="PV194"/>
      <c r="PW194"/>
      <c r="PX194"/>
      <c r="PY194"/>
      <c r="PZ194"/>
      <c r="QA194"/>
      <c r="QB194"/>
      <c r="QC194"/>
      <c r="QD194"/>
      <c r="QE194"/>
      <c r="QF194"/>
      <c r="QG194"/>
      <c r="QH194"/>
      <c r="QI194"/>
      <c r="QJ194"/>
      <c r="QK194"/>
      <c r="QL194"/>
      <c r="QM194"/>
      <c r="QN194"/>
      <c r="QO194"/>
      <c r="QP194"/>
      <c r="QQ194"/>
      <c r="QR194"/>
      <c r="QS194"/>
      <c r="QT194"/>
      <c r="QU194"/>
      <c r="QV194"/>
      <c r="QW194"/>
      <c r="QX194"/>
      <c r="QY194"/>
      <c r="QZ194"/>
      <c r="RA194"/>
      <c r="RB194"/>
      <c r="RC194"/>
      <c r="RD194"/>
      <c r="RE194"/>
      <c r="RF194"/>
      <c r="RG194"/>
      <c r="RH194"/>
      <c r="RI194"/>
      <c r="RJ194"/>
      <c r="RK194"/>
      <c r="RL194"/>
      <c r="RM194"/>
      <c r="RN194"/>
      <c r="RO194"/>
      <c r="RP194"/>
      <c r="RQ194"/>
      <c r="RR194"/>
      <c r="RS194"/>
      <c r="RT194"/>
      <c r="RU194"/>
      <c r="RV194"/>
      <c r="RW194"/>
      <c r="RX194"/>
      <c r="RY194"/>
      <c r="RZ194"/>
      <c r="SA194"/>
      <c r="SB194"/>
      <c r="SC194"/>
      <c r="SD194"/>
      <c r="SE194"/>
      <c r="SF194"/>
      <c r="SG194"/>
      <c r="SH194"/>
      <c r="SI194"/>
      <c r="SJ194"/>
      <c r="SK194"/>
      <c r="SL194"/>
      <c r="SM194"/>
      <c r="SN194"/>
      <c r="SO194"/>
      <c r="SP194"/>
      <c r="SQ194"/>
      <c r="SR194"/>
      <c r="SS194"/>
      <c r="ST194"/>
      <c r="SU194"/>
      <c r="SV194"/>
      <c r="SW194"/>
      <c r="SX194"/>
      <c r="SY194"/>
      <c r="SZ194"/>
      <c r="TA194"/>
      <c r="TB194"/>
      <c r="TC194"/>
      <c r="TD194"/>
      <c r="TE194"/>
      <c r="TF194"/>
      <c r="TG194"/>
      <c r="TH194"/>
      <c r="TI194"/>
      <c r="TJ194"/>
      <c r="TK194"/>
      <c r="TL194"/>
      <c r="TM194"/>
      <c r="TN194"/>
      <c r="TO194"/>
      <c r="TP194"/>
      <c r="TQ194"/>
      <c r="TR194"/>
      <c r="TS194"/>
      <c r="TT194"/>
      <c r="TU194"/>
      <c r="TV194"/>
      <c r="TW194"/>
      <c r="TX194"/>
      <c r="TY194"/>
      <c r="TZ194"/>
      <c r="UA194"/>
      <c r="UB194"/>
      <c r="UC194"/>
      <c r="UD194"/>
      <c r="UE194"/>
      <c r="UF194"/>
    </row>
    <row r="195" spans="1:552"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c r="LI195"/>
      <c r="LJ195"/>
      <c r="LK195"/>
      <c r="LL195"/>
      <c r="LM195"/>
      <c r="LN195"/>
      <c r="LO195"/>
      <c r="LP195"/>
      <c r="LQ195"/>
      <c r="LR195"/>
      <c r="LS195"/>
      <c r="LT195"/>
      <c r="LU195"/>
      <c r="LV195"/>
      <c r="LW195"/>
      <c r="LX195"/>
      <c r="LY195"/>
      <c r="LZ195"/>
      <c r="MA195"/>
      <c r="MB195"/>
      <c r="MC195"/>
      <c r="MD195"/>
      <c r="ME195"/>
      <c r="MF195"/>
      <c r="MG195"/>
      <c r="MH195"/>
      <c r="MI195"/>
      <c r="MJ195"/>
      <c r="MK195"/>
      <c r="ML195"/>
      <c r="MM195"/>
      <c r="MN195"/>
      <c r="MO195"/>
      <c r="MP195"/>
      <c r="MQ195"/>
      <c r="MR195"/>
      <c r="MS195"/>
      <c r="MT195"/>
      <c r="MU195"/>
      <c r="MV195"/>
      <c r="MW195"/>
      <c r="MX195"/>
      <c r="MY195"/>
      <c r="MZ195"/>
      <c r="NA195"/>
      <c r="NB195"/>
      <c r="NC195"/>
      <c r="ND195"/>
      <c r="NE195"/>
      <c r="NF195"/>
      <c r="NG195"/>
      <c r="NH195"/>
      <c r="NI195"/>
      <c r="NJ195"/>
      <c r="NK195"/>
      <c r="NL195"/>
      <c r="NM195"/>
      <c r="NN195"/>
      <c r="NO195"/>
      <c r="NP195"/>
      <c r="NQ195"/>
      <c r="NR195"/>
      <c r="NS195"/>
      <c r="NT195"/>
      <c r="NU195"/>
      <c r="NV195"/>
      <c r="NW195"/>
      <c r="NX195"/>
      <c r="NY195"/>
      <c r="NZ195"/>
      <c r="OA195"/>
      <c r="OB195"/>
      <c r="OC195"/>
      <c r="OD195"/>
      <c r="OE195"/>
      <c r="OF195"/>
      <c r="OG195"/>
      <c r="OH195"/>
      <c r="OI195"/>
      <c r="OJ195"/>
      <c r="OK195"/>
      <c r="OL195"/>
      <c r="OM195"/>
      <c r="ON195"/>
      <c r="OO195"/>
      <c r="OP195"/>
      <c r="OQ195"/>
      <c r="OR195"/>
      <c r="OS195"/>
      <c r="OT195"/>
      <c r="OU195"/>
      <c r="OV195"/>
      <c r="OW195"/>
      <c r="OX195"/>
      <c r="OY195"/>
      <c r="OZ195"/>
      <c r="PA195"/>
      <c r="PB195"/>
      <c r="PC195"/>
      <c r="PD195"/>
      <c r="PE195"/>
      <c r="PF195"/>
      <c r="PG195"/>
      <c r="PH195"/>
      <c r="PI195"/>
      <c r="PJ195"/>
      <c r="PK195"/>
      <c r="PL195"/>
      <c r="PM195"/>
      <c r="PN195"/>
      <c r="PO195"/>
      <c r="PP195"/>
      <c r="PQ195"/>
      <c r="PR195"/>
      <c r="PS195"/>
      <c r="PT195"/>
      <c r="PU195"/>
      <c r="PV195"/>
      <c r="PW195"/>
      <c r="PX195"/>
      <c r="PY195"/>
      <c r="PZ195"/>
      <c r="QA195"/>
      <c r="QB195"/>
      <c r="QC195"/>
      <c r="QD195"/>
      <c r="QE195"/>
      <c r="QF195"/>
      <c r="QG195"/>
      <c r="QH195"/>
      <c r="QI195"/>
      <c r="QJ195"/>
      <c r="QK195"/>
      <c r="QL195"/>
      <c r="QM195"/>
      <c r="QN195"/>
      <c r="QO195"/>
      <c r="QP195"/>
      <c r="QQ195"/>
      <c r="QR195"/>
      <c r="QS195"/>
      <c r="QT195"/>
      <c r="QU195"/>
      <c r="QV195"/>
      <c r="QW195"/>
      <c r="QX195"/>
      <c r="QY195"/>
      <c r="QZ195"/>
      <c r="RA195"/>
      <c r="RB195"/>
      <c r="RC195"/>
      <c r="RD195"/>
      <c r="RE195"/>
      <c r="RF195"/>
      <c r="RG195"/>
      <c r="RH195"/>
      <c r="RI195"/>
      <c r="RJ195"/>
      <c r="RK195"/>
      <c r="RL195"/>
      <c r="RM195"/>
      <c r="RN195"/>
      <c r="RO195"/>
      <c r="RP195"/>
      <c r="RQ195"/>
      <c r="RR195"/>
      <c r="RS195"/>
      <c r="RT195"/>
      <c r="RU195"/>
      <c r="RV195"/>
      <c r="RW195"/>
      <c r="RX195"/>
      <c r="RY195"/>
      <c r="RZ195"/>
      <c r="SA195"/>
      <c r="SB195"/>
      <c r="SC195"/>
      <c r="SD195"/>
      <c r="SE195"/>
      <c r="SF195"/>
      <c r="SG195"/>
      <c r="SH195"/>
      <c r="SI195"/>
      <c r="SJ195"/>
      <c r="SK195"/>
      <c r="SL195"/>
      <c r="SM195"/>
      <c r="SN195"/>
      <c r="SO195"/>
      <c r="SP195"/>
      <c r="SQ195"/>
      <c r="SR195"/>
      <c r="SS195"/>
      <c r="ST195"/>
      <c r="SU195"/>
      <c r="SV195"/>
      <c r="SW195"/>
      <c r="SX195"/>
      <c r="SY195"/>
      <c r="SZ195"/>
      <c r="TA195"/>
      <c r="TB195"/>
      <c r="TC195"/>
      <c r="TD195"/>
      <c r="TE195"/>
      <c r="TF195"/>
      <c r="TG195"/>
      <c r="TH195"/>
      <c r="TI195"/>
      <c r="TJ195"/>
      <c r="TK195"/>
      <c r="TL195"/>
      <c r="TM195"/>
      <c r="TN195"/>
      <c r="TO195"/>
      <c r="TP195"/>
      <c r="TQ195"/>
      <c r="TR195"/>
      <c r="TS195"/>
      <c r="TT195"/>
      <c r="TU195"/>
      <c r="TV195"/>
      <c r="TW195"/>
      <c r="TX195"/>
      <c r="TY195"/>
      <c r="TZ195"/>
      <c r="UA195"/>
      <c r="UB195"/>
      <c r="UC195"/>
      <c r="UD195"/>
      <c r="UE195"/>
      <c r="UF195"/>
    </row>
    <row r="196" spans="1:552"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c r="LI196"/>
      <c r="LJ196"/>
      <c r="LK196"/>
      <c r="LL196"/>
      <c r="LM196"/>
      <c r="LN196"/>
      <c r="LO196"/>
      <c r="LP196"/>
      <c r="LQ196"/>
      <c r="LR196"/>
      <c r="LS196"/>
      <c r="LT196"/>
      <c r="LU196"/>
      <c r="LV196"/>
      <c r="LW196"/>
      <c r="LX196"/>
      <c r="LY196"/>
      <c r="LZ196"/>
      <c r="MA196"/>
      <c r="MB196"/>
      <c r="MC196"/>
      <c r="MD196"/>
      <c r="ME196"/>
      <c r="MF196"/>
      <c r="MG196"/>
      <c r="MH196"/>
      <c r="MI196"/>
      <c r="MJ196"/>
      <c r="MK196"/>
      <c r="ML196"/>
      <c r="MM196"/>
      <c r="MN196"/>
      <c r="MO196"/>
      <c r="MP196"/>
      <c r="MQ196"/>
      <c r="MR196"/>
      <c r="MS196"/>
      <c r="MT196"/>
      <c r="MU196"/>
      <c r="MV196"/>
      <c r="MW196"/>
      <c r="MX196"/>
      <c r="MY196"/>
      <c r="MZ196"/>
      <c r="NA196"/>
      <c r="NB196"/>
      <c r="NC196"/>
      <c r="ND196"/>
      <c r="NE196"/>
      <c r="NF196"/>
      <c r="NG196"/>
      <c r="NH196"/>
      <c r="NI196"/>
      <c r="NJ196"/>
      <c r="NK196"/>
      <c r="NL196"/>
      <c r="NM196"/>
      <c r="NN196"/>
      <c r="NO196"/>
      <c r="NP196"/>
      <c r="NQ196"/>
      <c r="NR196"/>
      <c r="NS196"/>
      <c r="NT196"/>
      <c r="NU196"/>
      <c r="NV196"/>
      <c r="NW196"/>
      <c r="NX196"/>
      <c r="NY196"/>
      <c r="NZ196"/>
      <c r="OA196"/>
      <c r="OB196"/>
      <c r="OC196"/>
      <c r="OD196"/>
      <c r="OE196"/>
      <c r="OF196"/>
      <c r="OG196"/>
      <c r="OH196"/>
      <c r="OI196"/>
      <c r="OJ196"/>
      <c r="OK196"/>
      <c r="OL196"/>
      <c r="OM196"/>
      <c r="ON196"/>
      <c r="OO196"/>
      <c r="OP196"/>
      <c r="OQ196"/>
      <c r="OR196"/>
      <c r="OS196"/>
      <c r="OT196"/>
      <c r="OU196"/>
      <c r="OV196"/>
      <c r="OW196"/>
      <c r="OX196"/>
      <c r="OY196"/>
      <c r="OZ196"/>
      <c r="PA196"/>
      <c r="PB196"/>
      <c r="PC196"/>
      <c r="PD196"/>
      <c r="PE196"/>
      <c r="PF196"/>
      <c r="PG196"/>
      <c r="PH196"/>
      <c r="PI196"/>
      <c r="PJ196"/>
      <c r="PK196"/>
      <c r="PL196"/>
      <c r="PM196"/>
      <c r="PN196"/>
      <c r="PO196"/>
      <c r="PP196"/>
      <c r="PQ196"/>
      <c r="PR196"/>
      <c r="PS196"/>
      <c r="PT196"/>
      <c r="PU196"/>
      <c r="PV196"/>
      <c r="PW196"/>
      <c r="PX196"/>
      <c r="PY196"/>
      <c r="PZ196"/>
      <c r="QA196"/>
      <c r="QB196"/>
      <c r="QC196"/>
      <c r="QD196"/>
      <c r="QE196"/>
      <c r="QF196"/>
      <c r="QG196"/>
      <c r="QH196"/>
      <c r="QI196"/>
      <c r="QJ196"/>
      <c r="QK196"/>
      <c r="QL196"/>
      <c r="QM196"/>
      <c r="QN196"/>
      <c r="QO196"/>
      <c r="QP196"/>
      <c r="QQ196"/>
      <c r="QR196"/>
      <c r="QS196"/>
      <c r="QT196"/>
      <c r="QU196"/>
      <c r="QV196"/>
      <c r="QW196"/>
      <c r="QX196"/>
      <c r="QY196"/>
      <c r="QZ196"/>
      <c r="RA196"/>
      <c r="RB196"/>
      <c r="RC196"/>
      <c r="RD196"/>
      <c r="RE196"/>
      <c r="RF196"/>
      <c r="RG196"/>
      <c r="RH196"/>
      <c r="RI196"/>
      <c r="RJ196"/>
      <c r="RK196"/>
      <c r="RL196"/>
      <c r="RM196"/>
      <c r="RN196"/>
      <c r="RO196"/>
      <c r="RP196"/>
      <c r="RQ196"/>
      <c r="RR196"/>
      <c r="RS196"/>
      <c r="RT196"/>
      <c r="RU196"/>
      <c r="RV196"/>
      <c r="RW196"/>
      <c r="RX196"/>
      <c r="RY196"/>
      <c r="RZ196"/>
      <c r="SA196"/>
      <c r="SB196"/>
      <c r="SC196"/>
      <c r="SD196"/>
      <c r="SE196"/>
      <c r="SF196"/>
      <c r="SG196"/>
      <c r="SH196"/>
      <c r="SI196"/>
      <c r="SJ196"/>
      <c r="SK196"/>
      <c r="SL196"/>
      <c r="SM196"/>
      <c r="SN196"/>
      <c r="SO196"/>
      <c r="SP196"/>
      <c r="SQ196"/>
      <c r="SR196"/>
      <c r="SS196"/>
      <c r="ST196"/>
      <c r="SU196"/>
      <c r="SV196"/>
      <c r="SW196"/>
      <c r="SX196"/>
      <c r="SY196"/>
      <c r="SZ196"/>
      <c r="TA196"/>
      <c r="TB196"/>
      <c r="TC196"/>
      <c r="TD196"/>
      <c r="TE196"/>
      <c r="TF196"/>
      <c r="TG196"/>
      <c r="TH196"/>
      <c r="TI196"/>
      <c r="TJ196"/>
      <c r="TK196"/>
      <c r="TL196"/>
      <c r="TM196"/>
      <c r="TN196"/>
      <c r="TO196"/>
      <c r="TP196"/>
      <c r="TQ196"/>
      <c r="TR196"/>
      <c r="TS196"/>
      <c r="TT196"/>
      <c r="TU196"/>
      <c r="TV196"/>
      <c r="TW196"/>
      <c r="TX196"/>
      <c r="TY196"/>
      <c r="TZ196"/>
      <c r="UA196"/>
      <c r="UB196"/>
      <c r="UC196"/>
      <c r="UD196"/>
      <c r="UE196"/>
      <c r="UF196"/>
    </row>
    <row r="197" spans="1:552"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c r="LI197"/>
      <c r="LJ197"/>
      <c r="LK197"/>
      <c r="LL197"/>
      <c r="LM197"/>
      <c r="LN197"/>
      <c r="LO197"/>
      <c r="LP197"/>
      <c r="LQ197"/>
      <c r="LR197"/>
      <c r="LS197"/>
      <c r="LT197"/>
      <c r="LU197"/>
      <c r="LV197"/>
      <c r="LW197"/>
      <c r="LX197"/>
      <c r="LY197"/>
      <c r="LZ197"/>
      <c r="MA197"/>
      <c r="MB197"/>
      <c r="MC197"/>
      <c r="MD197"/>
      <c r="ME197"/>
      <c r="MF197"/>
      <c r="MG197"/>
      <c r="MH197"/>
      <c r="MI197"/>
      <c r="MJ197"/>
      <c r="MK197"/>
      <c r="ML197"/>
      <c r="MM197"/>
      <c r="MN197"/>
      <c r="MO197"/>
      <c r="MP197"/>
      <c r="MQ197"/>
      <c r="MR197"/>
      <c r="MS197"/>
      <c r="MT197"/>
      <c r="MU197"/>
      <c r="MV197"/>
      <c r="MW197"/>
      <c r="MX197"/>
      <c r="MY197"/>
      <c r="MZ197"/>
      <c r="NA197"/>
      <c r="NB197"/>
      <c r="NC197"/>
      <c r="ND197"/>
      <c r="NE197"/>
      <c r="NF197"/>
      <c r="NG197"/>
      <c r="NH197"/>
      <c r="NI197"/>
      <c r="NJ197"/>
      <c r="NK197"/>
      <c r="NL197"/>
      <c r="NM197"/>
      <c r="NN197"/>
      <c r="NO197"/>
      <c r="NP197"/>
      <c r="NQ197"/>
      <c r="NR197"/>
      <c r="NS197"/>
      <c r="NT197"/>
      <c r="NU197"/>
      <c r="NV197"/>
      <c r="NW197"/>
      <c r="NX197"/>
      <c r="NY197"/>
      <c r="NZ197"/>
      <c r="OA197"/>
      <c r="OB197"/>
      <c r="OC197"/>
      <c r="OD197"/>
      <c r="OE197"/>
      <c r="OF197"/>
      <c r="OG197"/>
      <c r="OH197"/>
      <c r="OI197"/>
      <c r="OJ197"/>
      <c r="OK197"/>
      <c r="OL197"/>
      <c r="OM197"/>
      <c r="ON197"/>
      <c r="OO197"/>
      <c r="OP197"/>
      <c r="OQ197"/>
      <c r="OR197"/>
      <c r="OS197"/>
      <c r="OT197"/>
      <c r="OU197"/>
      <c r="OV197"/>
      <c r="OW197"/>
      <c r="OX197"/>
      <c r="OY197"/>
      <c r="OZ197"/>
      <c r="PA197"/>
      <c r="PB197"/>
      <c r="PC197"/>
      <c r="PD197"/>
      <c r="PE197"/>
      <c r="PF197"/>
      <c r="PG197"/>
      <c r="PH197"/>
      <c r="PI197"/>
      <c r="PJ197"/>
      <c r="PK197"/>
      <c r="PL197"/>
      <c r="PM197"/>
      <c r="PN197"/>
      <c r="PO197"/>
      <c r="PP197"/>
      <c r="PQ197"/>
      <c r="PR197"/>
      <c r="PS197"/>
      <c r="PT197"/>
      <c r="PU197"/>
      <c r="PV197"/>
      <c r="PW197"/>
      <c r="PX197"/>
      <c r="PY197"/>
      <c r="PZ197"/>
      <c r="QA197"/>
      <c r="QB197"/>
      <c r="QC197"/>
      <c r="QD197"/>
      <c r="QE197"/>
      <c r="QF197"/>
      <c r="QG197"/>
      <c r="QH197"/>
      <c r="QI197"/>
      <c r="QJ197"/>
      <c r="QK197"/>
      <c r="QL197"/>
      <c r="QM197"/>
      <c r="QN197"/>
      <c r="QO197"/>
      <c r="QP197"/>
      <c r="QQ197"/>
      <c r="QR197"/>
      <c r="QS197"/>
      <c r="QT197"/>
      <c r="QU197"/>
      <c r="QV197"/>
      <c r="QW197"/>
      <c r="QX197"/>
      <c r="QY197"/>
      <c r="QZ197"/>
      <c r="RA197"/>
      <c r="RB197"/>
      <c r="RC197"/>
      <c r="RD197"/>
      <c r="RE197"/>
      <c r="RF197"/>
      <c r="RG197"/>
      <c r="RH197"/>
      <c r="RI197"/>
      <c r="RJ197"/>
      <c r="RK197"/>
      <c r="RL197"/>
      <c r="RM197"/>
      <c r="RN197"/>
      <c r="RO197"/>
      <c r="RP197"/>
      <c r="RQ197"/>
      <c r="RR197"/>
      <c r="RS197"/>
      <c r="RT197"/>
      <c r="RU197"/>
      <c r="RV197"/>
      <c r="RW197"/>
      <c r="RX197"/>
      <c r="RY197"/>
      <c r="RZ197"/>
      <c r="SA197"/>
      <c r="SB197"/>
      <c r="SC197"/>
      <c r="SD197"/>
      <c r="SE197"/>
      <c r="SF197"/>
      <c r="SG197"/>
      <c r="SH197"/>
      <c r="SI197"/>
      <c r="SJ197"/>
      <c r="SK197"/>
      <c r="SL197"/>
      <c r="SM197"/>
      <c r="SN197"/>
      <c r="SO197"/>
      <c r="SP197"/>
      <c r="SQ197"/>
      <c r="SR197"/>
      <c r="SS197"/>
      <c r="ST197"/>
      <c r="SU197"/>
      <c r="SV197"/>
      <c r="SW197"/>
      <c r="SX197"/>
      <c r="SY197"/>
      <c r="SZ197"/>
      <c r="TA197"/>
      <c r="TB197"/>
      <c r="TC197"/>
      <c r="TD197"/>
      <c r="TE197"/>
      <c r="TF197"/>
      <c r="TG197"/>
      <c r="TH197"/>
      <c r="TI197"/>
      <c r="TJ197"/>
      <c r="TK197"/>
      <c r="TL197"/>
      <c r="TM197"/>
      <c r="TN197"/>
      <c r="TO197"/>
      <c r="TP197"/>
      <c r="TQ197"/>
      <c r="TR197"/>
      <c r="TS197"/>
      <c r="TT197"/>
      <c r="TU197"/>
      <c r="TV197"/>
      <c r="TW197"/>
      <c r="TX197"/>
      <c r="TY197"/>
      <c r="TZ197"/>
      <c r="UA197"/>
      <c r="UB197"/>
      <c r="UC197"/>
      <c r="UD197"/>
      <c r="UE197"/>
      <c r="UF197"/>
    </row>
    <row r="198" spans="1:552"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c r="LI198"/>
      <c r="LJ198"/>
      <c r="LK198"/>
      <c r="LL198"/>
      <c r="LM198"/>
      <c r="LN198"/>
      <c r="LO198"/>
      <c r="LP198"/>
      <c r="LQ198"/>
      <c r="LR198"/>
      <c r="LS198"/>
      <c r="LT198"/>
      <c r="LU198"/>
      <c r="LV198"/>
      <c r="LW198"/>
      <c r="LX198"/>
      <c r="LY198"/>
      <c r="LZ198"/>
      <c r="MA198"/>
      <c r="MB198"/>
      <c r="MC198"/>
      <c r="MD198"/>
      <c r="ME198"/>
      <c r="MF198"/>
      <c r="MG198"/>
      <c r="MH198"/>
      <c r="MI198"/>
      <c r="MJ198"/>
      <c r="MK198"/>
      <c r="ML198"/>
      <c r="MM198"/>
      <c r="MN198"/>
      <c r="MO198"/>
      <c r="MP198"/>
      <c r="MQ198"/>
      <c r="MR198"/>
      <c r="MS198"/>
      <c r="MT198"/>
      <c r="MU198"/>
      <c r="MV198"/>
      <c r="MW198"/>
      <c r="MX198"/>
      <c r="MY198"/>
      <c r="MZ198"/>
      <c r="NA198"/>
      <c r="NB198"/>
      <c r="NC198"/>
      <c r="ND198"/>
      <c r="NE198"/>
      <c r="NF198"/>
      <c r="NG198"/>
      <c r="NH198"/>
      <c r="NI198"/>
      <c r="NJ198"/>
      <c r="NK198"/>
      <c r="NL198"/>
      <c r="NM198"/>
      <c r="NN198"/>
      <c r="NO198"/>
      <c r="NP198"/>
      <c r="NQ198"/>
      <c r="NR198"/>
      <c r="NS198"/>
      <c r="NT198"/>
      <c r="NU198"/>
      <c r="NV198"/>
      <c r="NW198"/>
      <c r="NX198"/>
      <c r="NY198"/>
      <c r="NZ198"/>
      <c r="OA198"/>
      <c r="OB198"/>
      <c r="OC198"/>
      <c r="OD198"/>
      <c r="OE198"/>
      <c r="OF198"/>
      <c r="OG198"/>
      <c r="OH198"/>
      <c r="OI198"/>
      <c r="OJ198"/>
      <c r="OK198"/>
      <c r="OL198"/>
      <c r="OM198"/>
      <c r="ON198"/>
      <c r="OO198"/>
      <c r="OP198"/>
      <c r="OQ198"/>
      <c r="OR198"/>
      <c r="OS198"/>
      <c r="OT198"/>
      <c r="OU198"/>
      <c r="OV198"/>
      <c r="OW198"/>
      <c r="OX198"/>
      <c r="OY198"/>
      <c r="OZ198"/>
      <c r="PA198"/>
      <c r="PB198"/>
      <c r="PC198"/>
      <c r="PD198"/>
      <c r="PE198"/>
      <c r="PF198"/>
      <c r="PG198"/>
      <c r="PH198"/>
      <c r="PI198"/>
      <c r="PJ198"/>
      <c r="PK198"/>
      <c r="PL198"/>
      <c r="PM198"/>
      <c r="PN198"/>
      <c r="PO198"/>
      <c r="PP198"/>
      <c r="PQ198"/>
      <c r="PR198"/>
      <c r="PS198"/>
      <c r="PT198"/>
      <c r="PU198"/>
      <c r="PV198"/>
      <c r="PW198"/>
      <c r="PX198"/>
      <c r="PY198"/>
      <c r="PZ198"/>
      <c r="QA198"/>
      <c r="QB198"/>
      <c r="QC198"/>
      <c r="QD198"/>
      <c r="QE198"/>
      <c r="QF198"/>
      <c r="QG198"/>
      <c r="QH198"/>
      <c r="QI198"/>
      <c r="QJ198"/>
      <c r="QK198"/>
      <c r="QL198"/>
      <c r="QM198"/>
      <c r="QN198"/>
      <c r="QO198"/>
      <c r="QP198"/>
      <c r="QQ198"/>
      <c r="QR198"/>
      <c r="QS198"/>
      <c r="QT198"/>
      <c r="QU198"/>
      <c r="QV198"/>
      <c r="QW198"/>
      <c r="QX198"/>
      <c r="QY198"/>
      <c r="QZ198"/>
      <c r="RA198"/>
      <c r="RB198"/>
      <c r="RC198"/>
      <c r="RD198"/>
      <c r="RE198"/>
      <c r="RF198"/>
      <c r="RG198"/>
      <c r="RH198"/>
      <c r="RI198"/>
      <c r="RJ198"/>
      <c r="RK198"/>
      <c r="RL198"/>
      <c r="RM198"/>
      <c r="RN198"/>
      <c r="RO198"/>
      <c r="RP198"/>
      <c r="RQ198"/>
      <c r="RR198"/>
      <c r="RS198"/>
      <c r="RT198"/>
      <c r="RU198"/>
      <c r="RV198"/>
      <c r="RW198"/>
      <c r="RX198"/>
      <c r="RY198"/>
      <c r="RZ198"/>
      <c r="SA198"/>
      <c r="SB198"/>
      <c r="SC198"/>
      <c r="SD198"/>
      <c r="SE198"/>
      <c r="SF198"/>
      <c r="SG198"/>
      <c r="SH198"/>
      <c r="SI198"/>
      <c r="SJ198"/>
      <c r="SK198"/>
      <c r="SL198"/>
      <c r="SM198"/>
      <c r="SN198"/>
      <c r="SO198"/>
      <c r="SP198"/>
      <c r="SQ198"/>
      <c r="SR198"/>
      <c r="SS198"/>
      <c r="ST198"/>
      <c r="SU198"/>
      <c r="SV198"/>
      <c r="SW198"/>
      <c r="SX198"/>
      <c r="SY198"/>
      <c r="SZ198"/>
      <c r="TA198"/>
      <c r="TB198"/>
      <c r="TC198"/>
      <c r="TD198"/>
      <c r="TE198"/>
      <c r="TF198"/>
      <c r="TG198"/>
      <c r="TH198"/>
      <c r="TI198"/>
      <c r="TJ198"/>
      <c r="TK198"/>
      <c r="TL198"/>
      <c r="TM198"/>
      <c r="TN198"/>
      <c r="TO198"/>
      <c r="TP198"/>
      <c r="TQ198"/>
      <c r="TR198"/>
      <c r="TS198"/>
      <c r="TT198"/>
      <c r="TU198"/>
      <c r="TV198"/>
      <c r="TW198"/>
      <c r="TX198"/>
      <c r="TY198"/>
      <c r="TZ198"/>
      <c r="UA198"/>
      <c r="UB198"/>
      <c r="UC198"/>
      <c r="UD198"/>
      <c r="UE198"/>
      <c r="UF198"/>
    </row>
    <row r="199" spans="1:552"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c r="LI199"/>
      <c r="LJ199"/>
      <c r="LK199"/>
      <c r="LL199"/>
      <c r="LM199"/>
      <c r="LN199"/>
      <c r="LO199"/>
      <c r="LP199"/>
      <c r="LQ199"/>
      <c r="LR199"/>
      <c r="LS199"/>
      <c r="LT199"/>
      <c r="LU199"/>
      <c r="LV199"/>
      <c r="LW199"/>
      <c r="LX199"/>
      <c r="LY199"/>
      <c r="LZ199"/>
      <c r="MA199"/>
      <c r="MB199"/>
      <c r="MC199"/>
      <c r="MD199"/>
      <c r="ME199"/>
      <c r="MF199"/>
      <c r="MG199"/>
      <c r="MH199"/>
      <c r="MI199"/>
      <c r="MJ199"/>
      <c r="MK199"/>
      <c r="ML199"/>
      <c r="MM199"/>
      <c r="MN199"/>
      <c r="MO199"/>
      <c r="MP199"/>
      <c r="MQ199"/>
      <c r="MR199"/>
      <c r="MS199"/>
      <c r="MT199"/>
      <c r="MU199"/>
      <c r="MV199"/>
      <c r="MW199"/>
      <c r="MX199"/>
      <c r="MY199"/>
      <c r="MZ199"/>
      <c r="NA199"/>
      <c r="NB199"/>
      <c r="NC199"/>
      <c r="ND199"/>
      <c r="NE199"/>
      <c r="NF199"/>
      <c r="NG199"/>
      <c r="NH199"/>
      <c r="NI199"/>
      <c r="NJ199"/>
      <c r="NK199"/>
      <c r="NL199"/>
      <c r="NM199"/>
      <c r="NN199"/>
      <c r="NO199"/>
      <c r="NP199"/>
      <c r="NQ199"/>
      <c r="NR199"/>
      <c r="NS199"/>
      <c r="NT199"/>
      <c r="NU199"/>
      <c r="NV199"/>
      <c r="NW199"/>
      <c r="NX199"/>
      <c r="NY199"/>
      <c r="NZ199"/>
      <c r="OA199"/>
      <c r="OB199"/>
      <c r="OC199"/>
      <c r="OD199"/>
      <c r="OE199"/>
      <c r="OF199"/>
      <c r="OG199"/>
      <c r="OH199"/>
      <c r="OI199"/>
      <c r="OJ199"/>
      <c r="OK199"/>
      <c r="OL199"/>
      <c r="OM199"/>
      <c r="ON199"/>
      <c r="OO199"/>
      <c r="OP199"/>
      <c r="OQ199"/>
      <c r="OR199"/>
      <c r="OS199"/>
      <c r="OT199"/>
      <c r="OU199"/>
      <c r="OV199"/>
      <c r="OW199"/>
      <c r="OX199"/>
      <c r="OY199"/>
      <c r="OZ199"/>
      <c r="PA199"/>
      <c r="PB199"/>
      <c r="PC199"/>
      <c r="PD199"/>
      <c r="PE199"/>
      <c r="PF199"/>
      <c r="PG199"/>
      <c r="PH199"/>
      <c r="PI199"/>
      <c r="PJ199"/>
      <c r="PK199"/>
      <c r="PL199"/>
      <c r="PM199"/>
      <c r="PN199"/>
      <c r="PO199"/>
      <c r="PP199"/>
      <c r="PQ199"/>
      <c r="PR199"/>
      <c r="PS199"/>
      <c r="PT199"/>
      <c r="PU199"/>
      <c r="PV199"/>
      <c r="PW199"/>
      <c r="PX199"/>
      <c r="PY199"/>
      <c r="PZ199"/>
      <c r="QA199"/>
      <c r="QB199"/>
      <c r="QC199"/>
      <c r="QD199"/>
      <c r="QE199"/>
      <c r="QF199"/>
      <c r="QG199"/>
      <c r="QH199"/>
      <c r="QI199"/>
      <c r="QJ199"/>
      <c r="QK199"/>
      <c r="QL199"/>
      <c r="QM199"/>
      <c r="QN199"/>
      <c r="QO199"/>
      <c r="QP199"/>
      <c r="QQ199"/>
      <c r="QR199"/>
      <c r="QS199"/>
      <c r="QT199"/>
      <c r="QU199"/>
      <c r="QV199"/>
      <c r="QW199"/>
      <c r="QX199"/>
      <c r="QY199"/>
      <c r="QZ199"/>
      <c r="RA199"/>
      <c r="RB199"/>
      <c r="RC199"/>
      <c r="RD199"/>
      <c r="RE199"/>
      <c r="RF199"/>
      <c r="RG199"/>
      <c r="RH199"/>
      <c r="RI199"/>
      <c r="RJ199"/>
      <c r="RK199"/>
      <c r="RL199"/>
      <c r="RM199"/>
      <c r="RN199"/>
      <c r="RO199"/>
      <c r="RP199"/>
      <c r="RQ199"/>
      <c r="RR199"/>
      <c r="RS199"/>
      <c r="RT199"/>
      <c r="RU199"/>
      <c r="RV199"/>
      <c r="RW199"/>
      <c r="RX199"/>
      <c r="RY199"/>
      <c r="RZ199"/>
      <c r="SA199"/>
      <c r="SB199"/>
      <c r="SC199"/>
      <c r="SD199"/>
      <c r="SE199"/>
      <c r="SF199"/>
      <c r="SG199"/>
      <c r="SH199"/>
      <c r="SI199"/>
      <c r="SJ199"/>
      <c r="SK199"/>
      <c r="SL199"/>
      <c r="SM199"/>
      <c r="SN199"/>
      <c r="SO199"/>
      <c r="SP199"/>
      <c r="SQ199"/>
      <c r="SR199"/>
      <c r="SS199"/>
      <c r="ST199"/>
      <c r="SU199"/>
      <c r="SV199"/>
      <c r="SW199"/>
      <c r="SX199"/>
      <c r="SY199"/>
      <c r="SZ199"/>
      <c r="TA199"/>
      <c r="TB199"/>
      <c r="TC199"/>
      <c r="TD199"/>
      <c r="TE199"/>
      <c r="TF199"/>
      <c r="TG199"/>
      <c r="TH199"/>
      <c r="TI199"/>
      <c r="TJ199"/>
      <c r="TK199"/>
      <c r="TL199"/>
      <c r="TM199"/>
      <c r="TN199"/>
      <c r="TO199"/>
      <c r="TP199"/>
      <c r="TQ199"/>
      <c r="TR199"/>
      <c r="TS199"/>
      <c r="TT199"/>
      <c r="TU199"/>
      <c r="TV199"/>
      <c r="TW199"/>
      <c r="TX199"/>
      <c r="TY199"/>
      <c r="TZ199"/>
      <c r="UA199"/>
      <c r="UB199"/>
      <c r="UC199"/>
      <c r="UD199"/>
      <c r="UE199"/>
      <c r="UF199"/>
    </row>
    <row r="200" spans="1:552"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c r="LI200"/>
      <c r="LJ200"/>
      <c r="LK200"/>
      <c r="LL200"/>
      <c r="LM200"/>
      <c r="LN200"/>
      <c r="LO200"/>
      <c r="LP200"/>
      <c r="LQ200"/>
      <c r="LR200"/>
      <c r="LS200"/>
      <c r="LT200"/>
      <c r="LU200"/>
      <c r="LV200"/>
      <c r="LW200"/>
      <c r="LX200"/>
      <c r="LY200"/>
      <c r="LZ200"/>
      <c r="MA200"/>
      <c r="MB200"/>
      <c r="MC200"/>
      <c r="MD200"/>
      <c r="ME200"/>
      <c r="MF200"/>
      <c r="MG200"/>
      <c r="MH200"/>
      <c r="MI200"/>
      <c r="MJ200"/>
      <c r="MK200"/>
      <c r="ML200"/>
      <c r="MM200"/>
      <c r="MN200"/>
      <c r="MO200"/>
      <c r="MP200"/>
      <c r="MQ200"/>
      <c r="MR200"/>
      <c r="MS200"/>
      <c r="MT200"/>
      <c r="MU200"/>
      <c r="MV200"/>
      <c r="MW200"/>
      <c r="MX200"/>
      <c r="MY200"/>
      <c r="MZ200"/>
      <c r="NA200"/>
      <c r="NB200"/>
      <c r="NC200"/>
      <c r="ND200"/>
      <c r="NE200"/>
      <c r="NF200"/>
      <c r="NG200"/>
      <c r="NH200"/>
      <c r="NI200"/>
      <c r="NJ200"/>
      <c r="NK200"/>
      <c r="NL200"/>
      <c r="NM200"/>
      <c r="NN200"/>
      <c r="NO200"/>
      <c r="NP200"/>
      <c r="NQ200"/>
      <c r="NR200"/>
      <c r="NS200"/>
      <c r="NT200"/>
      <c r="NU200"/>
      <c r="NV200"/>
      <c r="NW200"/>
      <c r="NX200"/>
      <c r="NY200"/>
      <c r="NZ200"/>
      <c r="OA200"/>
      <c r="OB200"/>
      <c r="OC200"/>
      <c r="OD200"/>
      <c r="OE200"/>
      <c r="OF200"/>
      <c r="OG200"/>
      <c r="OH200"/>
      <c r="OI200"/>
      <c r="OJ200"/>
      <c r="OK200"/>
      <c r="OL200"/>
      <c r="OM200"/>
      <c r="ON200"/>
      <c r="OO200"/>
      <c r="OP200"/>
      <c r="OQ200"/>
      <c r="OR200"/>
      <c r="OS200"/>
      <c r="OT200"/>
      <c r="OU200"/>
      <c r="OV200"/>
      <c r="OW200"/>
      <c r="OX200"/>
      <c r="OY200"/>
      <c r="OZ200"/>
      <c r="PA200"/>
      <c r="PB200"/>
      <c r="PC200"/>
      <c r="PD200"/>
      <c r="PE200"/>
      <c r="PF200"/>
      <c r="PG200"/>
      <c r="PH200"/>
      <c r="PI200"/>
      <c r="PJ200"/>
      <c r="PK200"/>
      <c r="PL200"/>
      <c r="PM200"/>
      <c r="PN200"/>
      <c r="PO200"/>
      <c r="PP200"/>
      <c r="PQ200"/>
      <c r="PR200"/>
      <c r="PS200"/>
      <c r="PT200"/>
      <c r="PU200"/>
      <c r="PV200"/>
      <c r="PW200"/>
      <c r="PX200"/>
      <c r="PY200"/>
      <c r="PZ200"/>
      <c r="QA200"/>
      <c r="QB200"/>
      <c r="QC200"/>
      <c r="QD200"/>
      <c r="QE200"/>
      <c r="QF200"/>
      <c r="QG200"/>
      <c r="QH200"/>
      <c r="QI200"/>
      <c r="QJ200"/>
      <c r="QK200"/>
      <c r="QL200"/>
      <c r="QM200"/>
      <c r="QN200"/>
      <c r="QO200"/>
      <c r="QP200"/>
      <c r="QQ200"/>
      <c r="QR200"/>
      <c r="QS200"/>
      <c r="QT200"/>
      <c r="QU200"/>
      <c r="QV200"/>
      <c r="QW200"/>
      <c r="QX200"/>
      <c r="QY200"/>
      <c r="QZ200"/>
      <c r="RA200"/>
      <c r="RB200"/>
      <c r="RC200"/>
      <c r="RD200"/>
      <c r="RE200"/>
      <c r="RF200"/>
      <c r="RG200"/>
      <c r="RH200"/>
      <c r="RI200"/>
      <c r="RJ200"/>
      <c r="RK200"/>
      <c r="RL200"/>
      <c r="RM200"/>
      <c r="RN200"/>
      <c r="RO200"/>
      <c r="RP200"/>
      <c r="RQ200"/>
      <c r="RR200"/>
      <c r="RS200"/>
      <c r="RT200"/>
      <c r="RU200"/>
      <c r="RV200"/>
      <c r="RW200"/>
      <c r="RX200"/>
      <c r="RY200"/>
      <c r="RZ200"/>
      <c r="SA200"/>
      <c r="SB200"/>
      <c r="SC200"/>
      <c r="SD200"/>
      <c r="SE200"/>
      <c r="SF200"/>
      <c r="SG200"/>
      <c r="SH200"/>
      <c r="SI200"/>
      <c r="SJ200"/>
      <c r="SK200"/>
      <c r="SL200"/>
      <c r="SM200"/>
      <c r="SN200"/>
      <c r="SO200"/>
      <c r="SP200"/>
      <c r="SQ200"/>
      <c r="SR200"/>
      <c r="SS200"/>
      <c r="ST200"/>
      <c r="SU200"/>
      <c r="SV200"/>
      <c r="SW200"/>
      <c r="SX200"/>
      <c r="SY200"/>
      <c r="SZ200"/>
      <c r="TA200"/>
      <c r="TB200"/>
      <c r="TC200"/>
      <c r="TD200"/>
      <c r="TE200"/>
      <c r="TF200"/>
      <c r="TG200"/>
      <c r="TH200"/>
      <c r="TI200"/>
      <c r="TJ200"/>
      <c r="TK200"/>
      <c r="TL200"/>
      <c r="TM200"/>
      <c r="TN200"/>
      <c r="TO200"/>
      <c r="TP200"/>
      <c r="TQ200"/>
      <c r="TR200"/>
      <c r="TS200"/>
      <c r="TT200"/>
      <c r="TU200"/>
      <c r="TV200"/>
      <c r="TW200"/>
      <c r="TX200"/>
      <c r="TY200"/>
      <c r="TZ200"/>
      <c r="UA200"/>
      <c r="UB200"/>
      <c r="UC200"/>
      <c r="UD200"/>
      <c r="UE200"/>
      <c r="UF200"/>
    </row>
    <row r="201" spans="1:552"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c r="LI201"/>
      <c r="LJ201"/>
      <c r="LK201"/>
      <c r="LL201"/>
      <c r="LM201"/>
      <c r="LN201"/>
      <c r="LO201"/>
      <c r="LP201"/>
      <c r="LQ201"/>
      <c r="LR201"/>
      <c r="LS201"/>
      <c r="LT201"/>
      <c r="LU201"/>
      <c r="LV201"/>
      <c r="LW201"/>
      <c r="LX201"/>
      <c r="LY201"/>
      <c r="LZ201"/>
      <c r="MA201"/>
      <c r="MB201"/>
      <c r="MC201"/>
      <c r="MD201"/>
      <c r="ME201"/>
      <c r="MF201"/>
      <c r="MG201"/>
      <c r="MH201"/>
      <c r="MI201"/>
      <c r="MJ201"/>
      <c r="MK201"/>
      <c r="ML201"/>
      <c r="MM201"/>
      <c r="MN201"/>
      <c r="MO201"/>
      <c r="MP201"/>
      <c r="MQ201"/>
      <c r="MR201"/>
      <c r="MS201"/>
      <c r="MT201"/>
      <c r="MU201"/>
      <c r="MV201"/>
      <c r="MW201"/>
      <c r="MX201"/>
      <c r="MY201"/>
      <c r="MZ201"/>
      <c r="NA201"/>
      <c r="NB201"/>
      <c r="NC201"/>
      <c r="ND201"/>
      <c r="NE201"/>
      <c r="NF201"/>
      <c r="NG201"/>
      <c r="NH201"/>
      <c r="NI201"/>
      <c r="NJ201"/>
      <c r="NK201"/>
      <c r="NL201"/>
      <c r="NM201"/>
      <c r="NN201"/>
      <c r="NO201"/>
      <c r="NP201"/>
      <c r="NQ201"/>
      <c r="NR201"/>
      <c r="NS201"/>
      <c r="NT201"/>
      <c r="NU201"/>
      <c r="NV201"/>
      <c r="NW201"/>
      <c r="NX201"/>
      <c r="NY201"/>
      <c r="NZ201"/>
      <c r="OA201"/>
      <c r="OB201"/>
      <c r="OC201"/>
      <c r="OD201"/>
      <c r="OE201"/>
      <c r="OF201"/>
      <c r="OG201"/>
      <c r="OH201"/>
      <c r="OI201"/>
      <c r="OJ201"/>
      <c r="OK201"/>
      <c r="OL201"/>
      <c r="OM201"/>
      <c r="ON201"/>
      <c r="OO201"/>
      <c r="OP201"/>
      <c r="OQ201"/>
      <c r="OR201"/>
      <c r="OS201"/>
      <c r="OT201"/>
      <c r="OU201"/>
      <c r="OV201"/>
      <c r="OW201"/>
      <c r="OX201"/>
      <c r="OY201"/>
      <c r="OZ201"/>
      <c r="PA201"/>
      <c r="PB201"/>
      <c r="PC201"/>
      <c r="PD201"/>
      <c r="PE201"/>
      <c r="PF201"/>
      <c r="PG201"/>
      <c r="PH201"/>
      <c r="PI201"/>
      <c r="PJ201"/>
      <c r="PK201"/>
      <c r="PL201"/>
      <c r="PM201"/>
      <c r="PN201"/>
      <c r="PO201"/>
      <c r="PP201"/>
      <c r="PQ201"/>
      <c r="PR201"/>
      <c r="PS201"/>
      <c r="PT201"/>
      <c r="PU201"/>
      <c r="PV201"/>
      <c r="PW201"/>
      <c r="PX201"/>
      <c r="PY201"/>
      <c r="PZ201"/>
      <c r="QA201"/>
      <c r="QB201"/>
      <c r="QC201"/>
      <c r="QD201"/>
      <c r="QE201"/>
      <c r="QF201"/>
      <c r="QG201"/>
      <c r="QH201"/>
      <c r="QI201"/>
      <c r="QJ201"/>
      <c r="QK201"/>
      <c r="QL201"/>
      <c r="QM201"/>
      <c r="QN201"/>
      <c r="QO201"/>
      <c r="QP201"/>
      <c r="QQ201"/>
      <c r="QR201"/>
      <c r="QS201"/>
      <c r="QT201"/>
      <c r="QU201"/>
      <c r="QV201"/>
      <c r="QW201"/>
      <c r="QX201"/>
      <c r="QY201"/>
      <c r="QZ201"/>
      <c r="RA201"/>
      <c r="RB201"/>
      <c r="RC201"/>
      <c r="RD201"/>
      <c r="RE201"/>
      <c r="RF201"/>
      <c r="RG201"/>
      <c r="RH201"/>
      <c r="RI201"/>
      <c r="RJ201"/>
      <c r="RK201"/>
      <c r="RL201"/>
      <c r="RM201"/>
      <c r="RN201"/>
      <c r="RO201"/>
      <c r="RP201"/>
      <c r="RQ201"/>
      <c r="RR201"/>
      <c r="RS201"/>
      <c r="RT201"/>
      <c r="RU201"/>
      <c r="RV201"/>
      <c r="RW201"/>
      <c r="RX201"/>
      <c r="RY201"/>
      <c r="RZ201"/>
      <c r="SA201"/>
      <c r="SB201"/>
      <c r="SC201"/>
      <c r="SD201"/>
      <c r="SE201"/>
      <c r="SF201"/>
      <c r="SG201"/>
      <c r="SH201"/>
      <c r="SI201"/>
      <c r="SJ201"/>
      <c r="SK201"/>
      <c r="SL201"/>
      <c r="SM201"/>
      <c r="SN201"/>
      <c r="SO201"/>
      <c r="SP201"/>
      <c r="SQ201"/>
      <c r="SR201"/>
      <c r="SS201"/>
      <c r="ST201"/>
      <c r="SU201"/>
      <c r="SV201"/>
      <c r="SW201"/>
      <c r="SX201"/>
      <c r="SY201"/>
      <c r="SZ201"/>
      <c r="TA201"/>
      <c r="TB201"/>
      <c r="TC201"/>
      <c r="TD201"/>
      <c r="TE201"/>
      <c r="TF201"/>
      <c r="TG201"/>
      <c r="TH201"/>
      <c r="TI201"/>
      <c r="TJ201"/>
      <c r="TK201"/>
      <c r="TL201"/>
      <c r="TM201"/>
      <c r="TN201"/>
      <c r="TO201"/>
      <c r="TP201"/>
      <c r="TQ201"/>
      <c r="TR201"/>
      <c r="TS201"/>
      <c r="TT201"/>
      <c r="TU201"/>
      <c r="TV201"/>
      <c r="TW201"/>
      <c r="TX201"/>
      <c r="TY201"/>
      <c r="TZ201"/>
      <c r="UA201"/>
      <c r="UB201"/>
      <c r="UC201"/>
      <c r="UD201"/>
      <c r="UE201"/>
      <c r="UF201"/>
    </row>
    <row r="202" spans="1:552"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c r="LI202"/>
      <c r="LJ202"/>
      <c r="LK202"/>
      <c r="LL202"/>
      <c r="LM202"/>
      <c r="LN202"/>
      <c r="LO202"/>
      <c r="LP202"/>
      <c r="LQ202"/>
      <c r="LR202"/>
      <c r="LS202"/>
      <c r="LT202"/>
      <c r="LU202"/>
      <c r="LV202"/>
      <c r="LW202"/>
      <c r="LX202"/>
      <c r="LY202"/>
      <c r="LZ202"/>
      <c r="MA202"/>
      <c r="MB202"/>
      <c r="MC202"/>
      <c r="MD202"/>
      <c r="ME202"/>
      <c r="MF202"/>
      <c r="MG202"/>
      <c r="MH202"/>
      <c r="MI202"/>
      <c r="MJ202"/>
      <c r="MK202"/>
      <c r="ML202"/>
      <c r="MM202"/>
      <c r="MN202"/>
      <c r="MO202"/>
      <c r="MP202"/>
      <c r="MQ202"/>
      <c r="MR202"/>
      <c r="MS202"/>
      <c r="MT202"/>
      <c r="MU202"/>
      <c r="MV202"/>
      <c r="MW202"/>
      <c r="MX202"/>
      <c r="MY202"/>
      <c r="MZ202"/>
      <c r="NA202"/>
      <c r="NB202"/>
      <c r="NC202"/>
      <c r="ND202"/>
      <c r="NE202"/>
      <c r="NF202"/>
      <c r="NG202"/>
      <c r="NH202"/>
      <c r="NI202"/>
      <c r="NJ202"/>
      <c r="NK202"/>
      <c r="NL202"/>
      <c r="NM202"/>
      <c r="NN202"/>
      <c r="NO202"/>
      <c r="NP202"/>
      <c r="NQ202"/>
      <c r="NR202"/>
      <c r="NS202"/>
      <c r="NT202"/>
      <c r="NU202"/>
      <c r="NV202"/>
      <c r="NW202"/>
      <c r="NX202"/>
      <c r="NY202"/>
      <c r="NZ202"/>
      <c r="OA202"/>
      <c r="OB202"/>
      <c r="OC202"/>
      <c r="OD202"/>
      <c r="OE202"/>
      <c r="OF202"/>
      <c r="OG202"/>
      <c r="OH202"/>
      <c r="OI202"/>
      <c r="OJ202"/>
      <c r="OK202"/>
      <c r="OL202"/>
      <c r="OM202"/>
      <c r="ON202"/>
      <c r="OO202"/>
      <c r="OP202"/>
      <c r="OQ202"/>
      <c r="OR202"/>
      <c r="OS202"/>
      <c r="OT202"/>
      <c r="OU202"/>
      <c r="OV202"/>
      <c r="OW202"/>
      <c r="OX202"/>
      <c r="OY202"/>
      <c r="OZ202"/>
      <c r="PA202"/>
      <c r="PB202"/>
      <c r="PC202"/>
      <c r="PD202"/>
      <c r="PE202"/>
      <c r="PF202"/>
      <c r="PG202"/>
      <c r="PH202"/>
      <c r="PI202"/>
      <c r="PJ202"/>
      <c r="PK202"/>
      <c r="PL202"/>
      <c r="PM202"/>
      <c r="PN202"/>
      <c r="PO202"/>
      <c r="PP202"/>
      <c r="PQ202"/>
      <c r="PR202"/>
      <c r="PS202"/>
      <c r="PT202"/>
      <c r="PU202"/>
      <c r="PV202"/>
      <c r="PW202"/>
      <c r="PX202"/>
      <c r="PY202"/>
      <c r="PZ202"/>
      <c r="QA202"/>
      <c r="QB202"/>
      <c r="QC202"/>
      <c r="QD202"/>
      <c r="QE202"/>
      <c r="QF202"/>
      <c r="QG202"/>
      <c r="QH202"/>
      <c r="QI202"/>
      <c r="QJ202"/>
      <c r="QK202"/>
      <c r="QL202"/>
      <c r="QM202"/>
      <c r="QN202"/>
      <c r="QO202"/>
      <c r="QP202"/>
      <c r="QQ202"/>
      <c r="QR202"/>
      <c r="QS202"/>
      <c r="QT202"/>
      <c r="QU202"/>
      <c r="QV202"/>
      <c r="QW202"/>
      <c r="QX202"/>
      <c r="QY202"/>
      <c r="QZ202"/>
      <c r="RA202"/>
      <c r="RB202"/>
      <c r="RC202"/>
      <c r="RD202"/>
      <c r="RE202"/>
      <c r="RF202"/>
      <c r="RG202"/>
      <c r="RH202"/>
      <c r="RI202"/>
      <c r="RJ202"/>
      <c r="RK202"/>
      <c r="RL202"/>
      <c r="RM202"/>
      <c r="RN202"/>
      <c r="RO202"/>
      <c r="RP202"/>
      <c r="RQ202"/>
      <c r="RR202"/>
      <c r="RS202"/>
      <c r="RT202"/>
      <c r="RU202"/>
      <c r="RV202"/>
      <c r="RW202"/>
      <c r="RX202"/>
      <c r="RY202"/>
      <c r="RZ202"/>
      <c r="SA202"/>
      <c r="SB202"/>
      <c r="SC202"/>
      <c r="SD202"/>
      <c r="SE202"/>
      <c r="SF202"/>
      <c r="SG202"/>
      <c r="SH202"/>
      <c r="SI202"/>
      <c r="SJ202"/>
      <c r="SK202"/>
      <c r="SL202"/>
      <c r="SM202"/>
      <c r="SN202"/>
      <c r="SO202"/>
      <c r="SP202"/>
      <c r="SQ202"/>
      <c r="SR202"/>
      <c r="SS202"/>
      <c r="ST202"/>
      <c r="SU202"/>
      <c r="SV202"/>
      <c r="SW202"/>
      <c r="SX202"/>
      <c r="SY202"/>
      <c r="SZ202"/>
      <c r="TA202"/>
      <c r="TB202"/>
      <c r="TC202"/>
      <c r="TD202"/>
      <c r="TE202"/>
      <c r="TF202"/>
      <c r="TG202"/>
      <c r="TH202"/>
      <c r="TI202"/>
      <c r="TJ202"/>
      <c r="TK202"/>
      <c r="TL202"/>
      <c r="TM202"/>
      <c r="TN202"/>
      <c r="TO202"/>
      <c r="TP202"/>
      <c r="TQ202"/>
      <c r="TR202"/>
      <c r="TS202"/>
      <c r="TT202"/>
      <c r="TU202"/>
      <c r="TV202"/>
      <c r="TW202"/>
      <c r="TX202"/>
      <c r="TY202"/>
      <c r="TZ202"/>
      <c r="UA202"/>
      <c r="UB202"/>
      <c r="UC202"/>
      <c r="UD202"/>
      <c r="UE202"/>
      <c r="UF202"/>
    </row>
    <row r="203" spans="1:552"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c r="LI203"/>
      <c r="LJ203"/>
      <c r="LK203"/>
      <c r="LL203"/>
      <c r="LM203"/>
      <c r="LN203"/>
      <c r="LO203"/>
      <c r="LP203"/>
      <c r="LQ203"/>
      <c r="LR203"/>
      <c r="LS203"/>
      <c r="LT203"/>
      <c r="LU203"/>
      <c r="LV203"/>
      <c r="LW203"/>
      <c r="LX203"/>
      <c r="LY203"/>
      <c r="LZ203"/>
      <c r="MA203"/>
      <c r="MB203"/>
      <c r="MC203"/>
      <c r="MD203"/>
      <c r="ME203"/>
      <c r="MF203"/>
      <c r="MG203"/>
      <c r="MH203"/>
      <c r="MI203"/>
      <c r="MJ203"/>
      <c r="MK203"/>
      <c r="ML203"/>
      <c r="MM203"/>
      <c r="MN203"/>
      <c r="MO203"/>
      <c r="MP203"/>
      <c r="MQ203"/>
      <c r="MR203"/>
      <c r="MS203"/>
      <c r="MT203"/>
      <c r="MU203"/>
      <c r="MV203"/>
      <c r="MW203"/>
      <c r="MX203"/>
      <c r="MY203"/>
      <c r="MZ203"/>
      <c r="NA203"/>
      <c r="NB203"/>
      <c r="NC203"/>
      <c r="ND203"/>
      <c r="NE203"/>
      <c r="NF203"/>
      <c r="NG203"/>
      <c r="NH203"/>
      <c r="NI203"/>
      <c r="NJ203"/>
      <c r="NK203"/>
      <c r="NL203"/>
      <c r="NM203"/>
      <c r="NN203"/>
      <c r="NO203"/>
      <c r="NP203"/>
      <c r="NQ203"/>
      <c r="NR203"/>
      <c r="NS203"/>
      <c r="NT203"/>
      <c r="NU203"/>
      <c r="NV203"/>
      <c r="NW203"/>
      <c r="NX203"/>
      <c r="NY203"/>
      <c r="NZ203"/>
      <c r="OA203"/>
      <c r="OB203"/>
      <c r="OC203"/>
      <c r="OD203"/>
      <c r="OE203"/>
      <c r="OF203"/>
      <c r="OG203"/>
      <c r="OH203"/>
      <c r="OI203"/>
      <c r="OJ203"/>
      <c r="OK203"/>
      <c r="OL203"/>
      <c r="OM203"/>
      <c r="ON203"/>
      <c r="OO203"/>
      <c r="OP203"/>
      <c r="OQ203"/>
      <c r="OR203"/>
      <c r="OS203"/>
      <c r="OT203"/>
      <c r="OU203"/>
      <c r="OV203"/>
      <c r="OW203"/>
      <c r="OX203"/>
      <c r="OY203"/>
      <c r="OZ203"/>
      <c r="PA203"/>
      <c r="PB203"/>
      <c r="PC203"/>
      <c r="PD203"/>
      <c r="PE203"/>
      <c r="PF203"/>
      <c r="PG203"/>
      <c r="PH203"/>
      <c r="PI203"/>
      <c r="PJ203"/>
      <c r="PK203"/>
      <c r="PL203"/>
      <c r="PM203"/>
      <c r="PN203"/>
      <c r="PO203"/>
      <c r="PP203"/>
      <c r="PQ203"/>
      <c r="PR203"/>
      <c r="PS203"/>
      <c r="PT203"/>
      <c r="PU203"/>
      <c r="PV203"/>
      <c r="PW203"/>
      <c r="PX203"/>
      <c r="PY203"/>
      <c r="PZ203"/>
      <c r="QA203"/>
      <c r="QB203"/>
      <c r="QC203"/>
      <c r="QD203"/>
      <c r="QE203"/>
      <c r="QF203"/>
      <c r="QG203"/>
      <c r="QH203"/>
      <c r="QI203"/>
      <c r="QJ203"/>
      <c r="QK203"/>
      <c r="QL203"/>
      <c r="QM203"/>
      <c r="QN203"/>
      <c r="QO203"/>
      <c r="QP203"/>
      <c r="QQ203"/>
      <c r="QR203"/>
      <c r="QS203"/>
      <c r="QT203"/>
      <c r="QU203"/>
      <c r="QV203"/>
      <c r="QW203"/>
      <c r="QX203"/>
      <c r="QY203"/>
      <c r="QZ203"/>
      <c r="RA203"/>
      <c r="RB203"/>
      <c r="RC203"/>
      <c r="RD203"/>
      <c r="RE203"/>
      <c r="RF203"/>
      <c r="RG203"/>
      <c r="RH203"/>
      <c r="RI203"/>
      <c r="RJ203"/>
      <c r="RK203"/>
      <c r="RL203"/>
      <c r="RM203"/>
      <c r="RN203"/>
      <c r="RO203"/>
      <c r="RP203"/>
      <c r="RQ203"/>
      <c r="RR203"/>
      <c r="RS203"/>
      <c r="RT203"/>
      <c r="RU203"/>
      <c r="RV203"/>
      <c r="RW203"/>
      <c r="RX203"/>
      <c r="RY203"/>
      <c r="RZ203"/>
      <c r="SA203"/>
      <c r="SB203"/>
      <c r="SC203"/>
      <c r="SD203"/>
      <c r="SE203"/>
      <c r="SF203"/>
      <c r="SG203"/>
      <c r="SH203"/>
      <c r="SI203"/>
      <c r="SJ203"/>
      <c r="SK203"/>
      <c r="SL203"/>
      <c r="SM203"/>
      <c r="SN203"/>
      <c r="SO203"/>
      <c r="SP203"/>
      <c r="SQ203"/>
      <c r="SR203"/>
      <c r="SS203"/>
      <c r="ST203"/>
      <c r="SU203"/>
      <c r="SV203"/>
      <c r="SW203"/>
      <c r="SX203"/>
      <c r="SY203"/>
      <c r="SZ203"/>
      <c r="TA203"/>
      <c r="TB203"/>
      <c r="TC203"/>
      <c r="TD203"/>
      <c r="TE203"/>
      <c r="TF203"/>
      <c r="TG203"/>
      <c r="TH203"/>
      <c r="TI203"/>
      <c r="TJ203"/>
      <c r="TK203"/>
      <c r="TL203"/>
      <c r="TM203"/>
      <c r="TN203"/>
      <c r="TO203"/>
      <c r="TP203"/>
      <c r="TQ203"/>
      <c r="TR203"/>
      <c r="TS203"/>
      <c r="TT203"/>
      <c r="TU203"/>
      <c r="TV203"/>
      <c r="TW203"/>
      <c r="TX203"/>
      <c r="TY203"/>
      <c r="TZ203"/>
      <c r="UA203"/>
      <c r="UB203"/>
      <c r="UC203"/>
      <c r="UD203"/>
      <c r="UE203"/>
      <c r="UF203"/>
    </row>
    <row r="204" spans="1:552"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c r="LI204"/>
      <c r="LJ204"/>
      <c r="LK204"/>
      <c r="LL204"/>
      <c r="LM204"/>
      <c r="LN204"/>
      <c r="LO204"/>
      <c r="LP204"/>
      <c r="LQ204"/>
      <c r="LR204"/>
      <c r="LS204"/>
      <c r="LT204"/>
      <c r="LU204"/>
      <c r="LV204"/>
      <c r="LW204"/>
      <c r="LX204"/>
      <c r="LY204"/>
      <c r="LZ204"/>
      <c r="MA204"/>
      <c r="MB204"/>
      <c r="MC204"/>
      <c r="MD204"/>
      <c r="ME204"/>
      <c r="MF204"/>
      <c r="MG204"/>
      <c r="MH204"/>
      <c r="MI204"/>
      <c r="MJ204"/>
      <c r="MK204"/>
      <c r="ML204"/>
      <c r="MM204"/>
      <c r="MN204"/>
      <c r="MO204"/>
      <c r="MP204"/>
      <c r="MQ204"/>
      <c r="MR204"/>
      <c r="MS204"/>
      <c r="MT204"/>
      <c r="MU204"/>
      <c r="MV204"/>
      <c r="MW204"/>
      <c r="MX204"/>
      <c r="MY204"/>
      <c r="MZ204"/>
      <c r="NA204"/>
      <c r="NB204"/>
      <c r="NC204"/>
      <c r="ND204"/>
      <c r="NE204"/>
      <c r="NF204"/>
      <c r="NG204"/>
      <c r="NH204"/>
      <c r="NI204"/>
      <c r="NJ204"/>
      <c r="NK204"/>
      <c r="NL204"/>
      <c r="NM204"/>
      <c r="NN204"/>
      <c r="NO204"/>
      <c r="NP204"/>
      <c r="NQ204"/>
      <c r="NR204"/>
      <c r="NS204"/>
      <c r="NT204"/>
      <c r="NU204"/>
      <c r="NV204"/>
      <c r="NW204"/>
      <c r="NX204"/>
      <c r="NY204"/>
      <c r="NZ204"/>
      <c r="OA204"/>
      <c r="OB204"/>
      <c r="OC204"/>
      <c r="OD204"/>
      <c r="OE204"/>
      <c r="OF204"/>
      <c r="OG204"/>
      <c r="OH204"/>
      <c r="OI204"/>
      <c r="OJ204"/>
      <c r="OK204"/>
      <c r="OL204"/>
      <c r="OM204"/>
      <c r="ON204"/>
      <c r="OO204"/>
      <c r="OP204"/>
      <c r="OQ204"/>
      <c r="OR204"/>
      <c r="OS204"/>
      <c r="OT204"/>
      <c r="OU204"/>
      <c r="OV204"/>
      <c r="OW204"/>
      <c r="OX204"/>
      <c r="OY204"/>
      <c r="OZ204"/>
      <c r="PA204"/>
      <c r="PB204"/>
      <c r="PC204"/>
      <c r="PD204"/>
      <c r="PE204"/>
      <c r="PF204"/>
      <c r="PG204"/>
      <c r="PH204"/>
      <c r="PI204"/>
      <c r="PJ204"/>
      <c r="PK204"/>
      <c r="PL204"/>
      <c r="PM204"/>
      <c r="PN204"/>
      <c r="PO204"/>
      <c r="PP204"/>
      <c r="PQ204"/>
      <c r="PR204"/>
      <c r="PS204"/>
      <c r="PT204"/>
      <c r="PU204"/>
      <c r="PV204"/>
      <c r="PW204"/>
      <c r="PX204"/>
      <c r="PY204"/>
      <c r="PZ204"/>
      <c r="QA204"/>
      <c r="QB204"/>
      <c r="QC204"/>
      <c r="QD204"/>
      <c r="QE204"/>
      <c r="QF204"/>
      <c r="QG204"/>
      <c r="QH204"/>
      <c r="QI204"/>
      <c r="QJ204"/>
      <c r="QK204"/>
      <c r="QL204"/>
      <c r="QM204"/>
      <c r="QN204"/>
      <c r="QO204"/>
      <c r="QP204"/>
      <c r="QQ204"/>
      <c r="QR204"/>
      <c r="QS204"/>
      <c r="QT204"/>
      <c r="QU204"/>
      <c r="QV204"/>
      <c r="QW204"/>
      <c r="QX204"/>
      <c r="QY204"/>
      <c r="QZ204"/>
      <c r="RA204"/>
      <c r="RB204"/>
      <c r="RC204"/>
      <c r="RD204"/>
      <c r="RE204"/>
      <c r="RF204"/>
      <c r="RG204"/>
      <c r="RH204"/>
      <c r="RI204"/>
      <c r="RJ204"/>
      <c r="RK204"/>
      <c r="RL204"/>
      <c r="RM204"/>
      <c r="RN204"/>
      <c r="RO204"/>
      <c r="RP204"/>
      <c r="RQ204"/>
      <c r="RR204"/>
      <c r="RS204"/>
      <c r="RT204"/>
      <c r="RU204"/>
      <c r="RV204"/>
      <c r="RW204"/>
      <c r="RX204"/>
      <c r="RY204"/>
      <c r="RZ204"/>
      <c r="SA204"/>
      <c r="SB204"/>
      <c r="SC204"/>
      <c r="SD204"/>
      <c r="SE204"/>
      <c r="SF204"/>
      <c r="SG204"/>
      <c r="SH204"/>
      <c r="SI204"/>
      <c r="SJ204"/>
      <c r="SK204"/>
      <c r="SL204"/>
      <c r="SM204"/>
      <c r="SN204"/>
      <c r="SO204"/>
      <c r="SP204"/>
      <c r="SQ204"/>
      <c r="SR204"/>
      <c r="SS204"/>
      <c r="ST204"/>
      <c r="SU204"/>
      <c r="SV204"/>
      <c r="SW204"/>
      <c r="SX204"/>
      <c r="SY204"/>
      <c r="SZ204"/>
      <c r="TA204"/>
      <c r="TB204"/>
      <c r="TC204"/>
      <c r="TD204"/>
      <c r="TE204"/>
      <c r="TF204"/>
      <c r="TG204"/>
      <c r="TH204"/>
      <c r="TI204"/>
      <c r="TJ204"/>
      <c r="TK204"/>
      <c r="TL204"/>
      <c r="TM204"/>
      <c r="TN204"/>
      <c r="TO204"/>
      <c r="TP204"/>
      <c r="TQ204"/>
      <c r="TR204"/>
      <c r="TS204"/>
      <c r="TT204"/>
      <c r="TU204"/>
      <c r="TV204"/>
      <c r="TW204"/>
      <c r="TX204"/>
      <c r="TY204"/>
      <c r="TZ204"/>
      <c r="UA204"/>
      <c r="UB204"/>
      <c r="UC204"/>
      <c r="UD204"/>
      <c r="UE204"/>
      <c r="UF204"/>
    </row>
    <row r="205" spans="1:552"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c r="LI205"/>
      <c r="LJ205"/>
      <c r="LK205"/>
      <c r="LL205"/>
      <c r="LM205"/>
      <c r="LN205"/>
      <c r="LO205"/>
      <c r="LP205"/>
      <c r="LQ205"/>
      <c r="LR205"/>
      <c r="LS205"/>
      <c r="LT205"/>
      <c r="LU205"/>
      <c r="LV205"/>
      <c r="LW205"/>
      <c r="LX205"/>
      <c r="LY205"/>
      <c r="LZ205"/>
      <c r="MA205"/>
      <c r="MB205"/>
      <c r="MC205"/>
      <c r="MD205"/>
      <c r="ME205"/>
      <c r="MF205"/>
      <c r="MG205"/>
      <c r="MH205"/>
      <c r="MI205"/>
      <c r="MJ205"/>
      <c r="MK205"/>
      <c r="ML205"/>
      <c r="MM205"/>
      <c r="MN205"/>
      <c r="MO205"/>
      <c r="MP205"/>
      <c r="MQ205"/>
      <c r="MR205"/>
      <c r="MS205"/>
      <c r="MT205"/>
      <c r="MU205"/>
      <c r="MV205"/>
      <c r="MW205"/>
      <c r="MX205"/>
      <c r="MY205"/>
      <c r="MZ205"/>
      <c r="NA205"/>
      <c r="NB205"/>
      <c r="NC205"/>
      <c r="ND205"/>
      <c r="NE205"/>
      <c r="NF205"/>
      <c r="NG205"/>
      <c r="NH205"/>
      <c r="NI205"/>
      <c r="NJ205"/>
      <c r="NK205"/>
      <c r="NL205"/>
      <c r="NM205"/>
      <c r="NN205"/>
      <c r="NO205"/>
      <c r="NP205"/>
      <c r="NQ205"/>
      <c r="NR205"/>
      <c r="NS205"/>
      <c r="NT205"/>
      <c r="NU205"/>
      <c r="NV205"/>
      <c r="NW205"/>
      <c r="NX205"/>
      <c r="NY205"/>
      <c r="NZ205"/>
      <c r="OA205"/>
      <c r="OB205"/>
      <c r="OC205"/>
      <c r="OD205"/>
      <c r="OE205"/>
      <c r="OF205"/>
      <c r="OG205"/>
      <c r="OH205"/>
      <c r="OI205"/>
      <c r="OJ205"/>
      <c r="OK205"/>
      <c r="OL205"/>
      <c r="OM205"/>
      <c r="ON205"/>
      <c r="OO205"/>
      <c r="OP205"/>
      <c r="OQ205"/>
      <c r="OR205"/>
      <c r="OS205"/>
      <c r="OT205"/>
      <c r="OU205"/>
      <c r="OV205"/>
      <c r="OW205"/>
      <c r="OX205"/>
      <c r="OY205"/>
      <c r="OZ205"/>
      <c r="PA205"/>
      <c r="PB205"/>
      <c r="PC205"/>
      <c r="PD205"/>
      <c r="PE205"/>
      <c r="PF205"/>
      <c r="PG205"/>
      <c r="PH205"/>
      <c r="PI205"/>
      <c r="PJ205"/>
      <c r="PK205"/>
      <c r="PL205"/>
      <c r="PM205"/>
      <c r="PN205"/>
      <c r="PO205"/>
      <c r="PP205"/>
      <c r="PQ205"/>
      <c r="PR205"/>
      <c r="PS205"/>
      <c r="PT205"/>
      <c r="PU205"/>
      <c r="PV205"/>
      <c r="PW205"/>
      <c r="PX205"/>
      <c r="PY205"/>
      <c r="PZ205"/>
      <c r="QA205"/>
      <c r="QB205"/>
      <c r="QC205"/>
      <c r="QD205"/>
      <c r="QE205"/>
      <c r="QF205"/>
      <c r="QG205"/>
      <c r="QH205"/>
      <c r="QI205"/>
      <c r="QJ205"/>
      <c r="QK205"/>
      <c r="QL205"/>
      <c r="QM205"/>
      <c r="QN205"/>
      <c r="QO205"/>
      <c r="QP205"/>
      <c r="QQ205"/>
      <c r="QR205"/>
      <c r="QS205"/>
      <c r="QT205"/>
      <c r="QU205"/>
      <c r="QV205"/>
      <c r="QW205"/>
      <c r="QX205"/>
      <c r="QY205"/>
      <c r="QZ205"/>
      <c r="RA205"/>
      <c r="RB205"/>
      <c r="RC205"/>
      <c r="RD205"/>
      <c r="RE205"/>
      <c r="RF205"/>
      <c r="RG205"/>
      <c r="RH205"/>
      <c r="RI205"/>
      <c r="RJ205"/>
      <c r="RK205"/>
      <c r="RL205"/>
      <c r="RM205"/>
      <c r="RN205"/>
      <c r="RO205"/>
      <c r="RP205"/>
      <c r="RQ205"/>
      <c r="RR205"/>
      <c r="RS205"/>
      <c r="RT205"/>
      <c r="RU205"/>
      <c r="RV205"/>
      <c r="RW205"/>
      <c r="RX205"/>
      <c r="RY205"/>
      <c r="RZ205"/>
      <c r="SA205"/>
      <c r="SB205"/>
      <c r="SC205"/>
      <c r="SD205"/>
      <c r="SE205"/>
      <c r="SF205"/>
      <c r="SG205"/>
      <c r="SH205"/>
      <c r="SI205"/>
      <c r="SJ205"/>
      <c r="SK205"/>
      <c r="SL205"/>
      <c r="SM205"/>
      <c r="SN205"/>
      <c r="SO205"/>
      <c r="SP205"/>
      <c r="SQ205"/>
      <c r="SR205"/>
      <c r="SS205"/>
      <c r="ST205"/>
      <c r="SU205"/>
      <c r="SV205"/>
      <c r="SW205"/>
      <c r="SX205"/>
      <c r="SY205"/>
      <c r="SZ205"/>
      <c r="TA205"/>
      <c r="TB205"/>
      <c r="TC205"/>
      <c r="TD205"/>
      <c r="TE205"/>
      <c r="TF205"/>
      <c r="TG205"/>
      <c r="TH205"/>
      <c r="TI205"/>
      <c r="TJ205"/>
      <c r="TK205"/>
      <c r="TL205"/>
      <c r="TM205"/>
      <c r="TN205"/>
      <c r="TO205"/>
      <c r="TP205"/>
      <c r="TQ205"/>
      <c r="TR205"/>
      <c r="TS205"/>
      <c r="TT205"/>
      <c r="TU205"/>
      <c r="TV205"/>
      <c r="TW205"/>
      <c r="TX205"/>
      <c r="TY205"/>
      <c r="TZ205"/>
      <c r="UA205"/>
      <c r="UB205"/>
      <c r="UC205"/>
      <c r="UD205"/>
      <c r="UE205"/>
      <c r="UF205"/>
    </row>
    <row r="206" spans="1:552"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c r="LI206"/>
      <c r="LJ206"/>
      <c r="LK206"/>
      <c r="LL206"/>
      <c r="LM206"/>
      <c r="LN206"/>
      <c r="LO206"/>
      <c r="LP206"/>
      <c r="LQ206"/>
      <c r="LR206"/>
      <c r="LS206"/>
      <c r="LT206"/>
      <c r="LU206"/>
      <c r="LV206"/>
      <c r="LW206"/>
      <c r="LX206"/>
      <c r="LY206"/>
      <c r="LZ206"/>
      <c r="MA206"/>
      <c r="MB206"/>
      <c r="MC206"/>
      <c r="MD206"/>
      <c r="ME206"/>
      <c r="MF206"/>
      <c r="MG206"/>
      <c r="MH206"/>
      <c r="MI206"/>
      <c r="MJ206"/>
      <c r="MK206"/>
      <c r="ML206"/>
      <c r="MM206"/>
      <c r="MN206"/>
      <c r="MO206"/>
      <c r="MP206"/>
      <c r="MQ206"/>
      <c r="MR206"/>
      <c r="MS206"/>
      <c r="MT206"/>
      <c r="MU206"/>
      <c r="MV206"/>
      <c r="MW206"/>
      <c r="MX206"/>
      <c r="MY206"/>
      <c r="MZ206"/>
      <c r="NA206"/>
      <c r="NB206"/>
      <c r="NC206"/>
      <c r="ND206"/>
      <c r="NE206"/>
      <c r="NF206"/>
      <c r="NG206"/>
      <c r="NH206"/>
      <c r="NI206"/>
      <c r="NJ206"/>
      <c r="NK206"/>
      <c r="NL206"/>
      <c r="NM206"/>
      <c r="NN206"/>
      <c r="NO206"/>
      <c r="NP206"/>
      <c r="NQ206"/>
      <c r="NR206"/>
      <c r="NS206"/>
      <c r="NT206"/>
      <c r="NU206"/>
      <c r="NV206"/>
      <c r="NW206"/>
      <c r="NX206"/>
      <c r="NY206"/>
      <c r="NZ206"/>
      <c r="OA206"/>
      <c r="OB206"/>
      <c r="OC206"/>
      <c r="OD206"/>
      <c r="OE206"/>
      <c r="OF206"/>
      <c r="OG206"/>
      <c r="OH206"/>
      <c r="OI206"/>
      <c r="OJ206"/>
      <c r="OK206"/>
      <c r="OL206"/>
      <c r="OM206"/>
      <c r="ON206"/>
      <c r="OO206"/>
      <c r="OP206"/>
      <c r="OQ206"/>
      <c r="OR206"/>
      <c r="OS206"/>
      <c r="OT206"/>
      <c r="OU206"/>
      <c r="OV206"/>
      <c r="OW206"/>
      <c r="OX206"/>
      <c r="OY206"/>
      <c r="OZ206"/>
      <c r="PA206"/>
      <c r="PB206"/>
      <c r="PC206"/>
      <c r="PD206"/>
      <c r="PE206"/>
      <c r="PF206"/>
      <c r="PG206"/>
      <c r="PH206"/>
      <c r="PI206"/>
      <c r="PJ206"/>
      <c r="PK206"/>
      <c r="PL206"/>
      <c r="PM206"/>
      <c r="PN206"/>
      <c r="PO206"/>
      <c r="PP206"/>
      <c r="PQ206"/>
      <c r="PR206"/>
      <c r="PS206"/>
      <c r="PT206"/>
      <c r="PU206"/>
      <c r="PV206"/>
      <c r="PW206"/>
      <c r="PX206"/>
      <c r="PY206"/>
      <c r="PZ206"/>
      <c r="QA206"/>
      <c r="QB206"/>
      <c r="QC206"/>
      <c r="QD206"/>
      <c r="QE206"/>
      <c r="QF206"/>
      <c r="QG206"/>
      <c r="QH206"/>
      <c r="QI206"/>
      <c r="QJ206"/>
      <c r="QK206"/>
      <c r="QL206"/>
      <c r="QM206"/>
      <c r="QN206"/>
      <c r="QO206"/>
      <c r="QP206"/>
      <c r="QQ206"/>
      <c r="QR206"/>
      <c r="QS206"/>
      <c r="QT206"/>
      <c r="QU206"/>
      <c r="QV206"/>
      <c r="QW206"/>
      <c r="QX206"/>
      <c r="QY206"/>
      <c r="QZ206"/>
      <c r="RA206"/>
      <c r="RB206"/>
      <c r="RC206"/>
      <c r="RD206"/>
      <c r="RE206"/>
      <c r="RF206"/>
      <c r="RG206"/>
      <c r="RH206"/>
      <c r="RI206"/>
      <c r="RJ206"/>
      <c r="RK206"/>
      <c r="RL206"/>
      <c r="RM206"/>
      <c r="RN206"/>
      <c r="RO206"/>
      <c r="RP206"/>
      <c r="RQ206"/>
      <c r="RR206"/>
      <c r="RS206"/>
      <c r="RT206"/>
      <c r="RU206"/>
      <c r="RV206"/>
      <c r="RW206"/>
      <c r="RX206"/>
      <c r="RY206"/>
      <c r="RZ206"/>
      <c r="SA206"/>
      <c r="SB206"/>
      <c r="SC206"/>
      <c r="SD206"/>
      <c r="SE206"/>
      <c r="SF206"/>
      <c r="SG206"/>
      <c r="SH206"/>
      <c r="SI206"/>
      <c r="SJ206"/>
      <c r="SK206"/>
      <c r="SL206"/>
      <c r="SM206"/>
      <c r="SN206"/>
      <c r="SO206"/>
      <c r="SP206"/>
      <c r="SQ206"/>
      <c r="SR206"/>
      <c r="SS206"/>
      <c r="ST206"/>
      <c r="SU206"/>
      <c r="SV206"/>
      <c r="SW206"/>
      <c r="SX206"/>
      <c r="SY206"/>
      <c r="SZ206"/>
      <c r="TA206"/>
      <c r="TB206"/>
      <c r="TC206"/>
      <c r="TD206"/>
      <c r="TE206"/>
      <c r="TF206"/>
      <c r="TG206"/>
      <c r="TH206"/>
      <c r="TI206"/>
      <c r="TJ206"/>
      <c r="TK206"/>
      <c r="TL206"/>
      <c r="TM206"/>
      <c r="TN206"/>
      <c r="TO206"/>
      <c r="TP206"/>
      <c r="TQ206"/>
      <c r="TR206"/>
      <c r="TS206"/>
      <c r="TT206"/>
      <c r="TU206"/>
      <c r="TV206"/>
      <c r="TW206"/>
      <c r="TX206"/>
      <c r="TY206"/>
      <c r="TZ206"/>
      <c r="UA206"/>
      <c r="UB206"/>
      <c r="UC206"/>
      <c r="UD206"/>
      <c r="UE206"/>
      <c r="UF206"/>
    </row>
    <row r="207" spans="1:552"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c r="LI207"/>
      <c r="LJ207"/>
      <c r="LK207"/>
      <c r="LL207"/>
      <c r="LM207"/>
      <c r="LN207"/>
      <c r="LO207"/>
      <c r="LP207"/>
      <c r="LQ207"/>
      <c r="LR207"/>
      <c r="LS207"/>
      <c r="LT207"/>
      <c r="LU207"/>
      <c r="LV207"/>
      <c r="LW207"/>
      <c r="LX207"/>
      <c r="LY207"/>
      <c r="LZ207"/>
      <c r="MA207"/>
      <c r="MB207"/>
      <c r="MC207"/>
      <c r="MD207"/>
      <c r="ME207"/>
      <c r="MF207"/>
      <c r="MG207"/>
      <c r="MH207"/>
      <c r="MI207"/>
      <c r="MJ207"/>
      <c r="MK207"/>
      <c r="ML207"/>
      <c r="MM207"/>
      <c r="MN207"/>
      <c r="MO207"/>
      <c r="MP207"/>
      <c r="MQ207"/>
      <c r="MR207"/>
      <c r="MS207"/>
      <c r="MT207"/>
      <c r="MU207"/>
      <c r="MV207"/>
      <c r="MW207"/>
      <c r="MX207"/>
      <c r="MY207"/>
      <c r="MZ207"/>
      <c r="NA207"/>
      <c r="NB207"/>
      <c r="NC207"/>
      <c r="ND207"/>
      <c r="NE207"/>
      <c r="NF207"/>
      <c r="NG207"/>
      <c r="NH207"/>
      <c r="NI207"/>
      <c r="NJ207"/>
      <c r="NK207"/>
      <c r="NL207"/>
      <c r="NM207"/>
      <c r="NN207"/>
      <c r="NO207"/>
      <c r="NP207"/>
      <c r="NQ207"/>
      <c r="NR207"/>
      <c r="NS207"/>
      <c r="NT207"/>
      <c r="NU207"/>
      <c r="NV207"/>
      <c r="NW207"/>
      <c r="NX207"/>
      <c r="NY207"/>
      <c r="NZ207"/>
      <c r="OA207"/>
      <c r="OB207"/>
      <c r="OC207"/>
      <c r="OD207"/>
      <c r="OE207"/>
      <c r="OF207"/>
      <c r="OG207"/>
      <c r="OH207"/>
      <c r="OI207"/>
      <c r="OJ207"/>
      <c r="OK207"/>
      <c r="OL207"/>
      <c r="OM207"/>
      <c r="ON207"/>
      <c r="OO207"/>
      <c r="OP207"/>
      <c r="OQ207"/>
      <c r="OR207"/>
      <c r="OS207"/>
      <c r="OT207"/>
      <c r="OU207"/>
      <c r="OV207"/>
      <c r="OW207"/>
      <c r="OX207"/>
      <c r="OY207"/>
      <c r="OZ207"/>
      <c r="PA207"/>
      <c r="PB207"/>
      <c r="PC207"/>
      <c r="PD207"/>
      <c r="PE207"/>
      <c r="PF207"/>
      <c r="PG207"/>
      <c r="PH207"/>
      <c r="PI207"/>
      <c r="PJ207"/>
      <c r="PK207"/>
      <c r="PL207"/>
      <c r="PM207"/>
      <c r="PN207"/>
      <c r="PO207"/>
      <c r="PP207"/>
      <c r="PQ207"/>
      <c r="PR207"/>
      <c r="PS207"/>
      <c r="PT207"/>
      <c r="PU207"/>
      <c r="PV207"/>
      <c r="PW207"/>
      <c r="PX207"/>
      <c r="PY207"/>
      <c r="PZ207"/>
      <c r="QA207"/>
      <c r="QB207"/>
      <c r="QC207"/>
      <c r="QD207"/>
      <c r="QE207"/>
      <c r="QF207"/>
      <c r="QG207"/>
      <c r="QH207"/>
      <c r="QI207"/>
      <c r="QJ207"/>
      <c r="QK207"/>
      <c r="QL207"/>
      <c r="QM207"/>
      <c r="QN207"/>
      <c r="QO207"/>
      <c r="QP207"/>
      <c r="QQ207"/>
      <c r="QR207"/>
      <c r="QS207"/>
      <c r="QT207"/>
      <c r="QU207"/>
      <c r="QV207"/>
      <c r="QW207"/>
      <c r="QX207"/>
      <c r="QY207"/>
      <c r="QZ207"/>
      <c r="RA207"/>
      <c r="RB207"/>
      <c r="RC207"/>
      <c r="RD207"/>
      <c r="RE207"/>
      <c r="RF207"/>
      <c r="RG207"/>
      <c r="RH207"/>
      <c r="RI207"/>
      <c r="RJ207"/>
      <c r="RK207"/>
      <c r="RL207"/>
      <c r="RM207"/>
      <c r="RN207"/>
      <c r="RO207"/>
      <c r="RP207"/>
      <c r="RQ207"/>
      <c r="RR207"/>
      <c r="RS207"/>
      <c r="RT207"/>
      <c r="RU207"/>
      <c r="RV207"/>
      <c r="RW207"/>
      <c r="RX207"/>
      <c r="RY207"/>
      <c r="RZ207"/>
      <c r="SA207"/>
      <c r="SB207"/>
      <c r="SC207"/>
      <c r="SD207"/>
      <c r="SE207"/>
      <c r="SF207"/>
      <c r="SG207"/>
      <c r="SH207"/>
      <c r="SI207"/>
      <c r="SJ207"/>
      <c r="SK207"/>
      <c r="SL207"/>
      <c r="SM207"/>
      <c r="SN207"/>
      <c r="SO207"/>
      <c r="SP207"/>
      <c r="SQ207"/>
      <c r="SR207"/>
      <c r="SS207"/>
      <c r="ST207"/>
      <c r="SU207"/>
      <c r="SV207"/>
      <c r="SW207"/>
      <c r="SX207"/>
      <c r="SY207"/>
      <c r="SZ207"/>
      <c r="TA207"/>
      <c r="TB207"/>
      <c r="TC207"/>
      <c r="TD207"/>
      <c r="TE207"/>
      <c r="TF207"/>
      <c r="TG207"/>
      <c r="TH207"/>
      <c r="TI207"/>
      <c r="TJ207"/>
      <c r="TK207"/>
      <c r="TL207"/>
      <c r="TM207"/>
      <c r="TN207"/>
      <c r="TO207"/>
      <c r="TP207"/>
      <c r="TQ207"/>
      <c r="TR207"/>
      <c r="TS207"/>
      <c r="TT207"/>
      <c r="TU207"/>
      <c r="TV207"/>
      <c r="TW207"/>
      <c r="TX207"/>
      <c r="TY207"/>
      <c r="TZ207"/>
      <c r="UA207"/>
      <c r="UB207"/>
      <c r="UC207"/>
      <c r="UD207"/>
      <c r="UE207"/>
      <c r="UF207"/>
    </row>
    <row r="208" spans="1:552"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c r="LI208"/>
      <c r="LJ208"/>
      <c r="LK208"/>
      <c r="LL208"/>
      <c r="LM208"/>
      <c r="LN208"/>
      <c r="LO208"/>
      <c r="LP208"/>
      <c r="LQ208"/>
      <c r="LR208"/>
      <c r="LS208"/>
      <c r="LT208"/>
      <c r="LU208"/>
      <c r="LV208"/>
      <c r="LW208"/>
      <c r="LX208"/>
      <c r="LY208"/>
      <c r="LZ208"/>
      <c r="MA208"/>
      <c r="MB208"/>
      <c r="MC208"/>
      <c r="MD208"/>
      <c r="ME208"/>
      <c r="MF208"/>
      <c r="MG208"/>
      <c r="MH208"/>
      <c r="MI208"/>
      <c r="MJ208"/>
      <c r="MK208"/>
      <c r="ML208"/>
      <c r="MM208"/>
      <c r="MN208"/>
      <c r="MO208"/>
      <c r="MP208"/>
      <c r="MQ208"/>
      <c r="MR208"/>
      <c r="MS208"/>
      <c r="MT208"/>
      <c r="MU208"/>
      <c r="MV208"/>
      <c r="MW208"/>
      <c r="MX208"/>
      <c r="MY208"/>
      <c r="MZ208"/>
      <c r="NA208"/>
      <c r="NB208"/>
      <c r="NC208"/>
      <c r="ND208"/>
      <c r="NE208"/>
      <c r="NF208"/>
      <c r="NG208"/>
      <c r="NH208"/>
      <c r="NI208"/>
      <c r="NJ208"/>
      <c r="NK208"/>
      <c r="NL208"/>
      <c r="NM208"/>
      <c r="NN208"/>
      <c r="NO208"/>
      <c r="NP208"/>
      <c r="NQ208"/>
      <c r="NR208"/>
      <c r="NS208"/>
      <c r="NT208"/>
      <c r="NU208"/>
      <c r="NV208"/>
      <c r="NW208"/>
      <c r="NX208"/>
      <c r="NY208"/>
      <c r="NZ208"/>
      <c r="OA208"/>
      <c r="OB208"/>
      <c r="OC208"/>
      <c r="OD208"/>
      <c r="OE208"/>
      <c r="OF208"/>
      <c r="OG208"/>
      <c r="OH208"/>
      <c r="OI208"/>
      <c r="OJ208"/>
      <c r="OK208"/>
      <c r="OL208"/>
      <c r="OM208"/>
      <c r="ON208"/>
      <c r="OO208"/>
      <c r="OP208"/>
      <c r="OQ208"/>
      <c r="OR208"/>
      <c r="OS208"/>
      <c r="OT208"/>
      <c r="OU208"/>
      <c r="OV208"/>
      <c r="OW208"/>
      <c r="OX208"/>
      <c r="OY208"/>
      <c r="OZ208"/>
      <c r="PA208"/>
      <c r="PB208"/>
      <c r="PC208"/>
      <c r="PD208"/>
      <c r="PE208"/>
      <c r="PF208"/>
      <c r="PG208"/>
      <c r="PH208"/>
      <c r="PI208"/>
      <c r="PJ208"/>
      <c r="PK208"/>
      <c r="PL208"/>
      <c r="PM208"/>
      <c r="PN208"/>
      <c r="PO208"/>
      <c r="PP208"/>
      <c r="PQ208"/>
      <c r="PR208"/>
      <c r="PS208"/>
      <c r="PT208"/>
      <c r="PU208"/>
      <c r="PV208"/>
      <c r="PW208"/>
      <c r="PX208"/>
      <c r="PY208"/>
      <c r="PZ208"/>
      <c r="QA208"/>
      <c r="QB208"/>
      <c r="QC208"/>
      <c r="QD208"/>
      <c r="QE208"/>
      <c r="QF208"/>
      <c r="QG208"/>
      <c r="QH208"/>
      <c r="QI208"/>
      <c r="QJ208"/>
      <c r="QK208"/>
      <c r="QL208"/>
      <c r="QM208"/>
      <c r="QN208"/>
      <c r="QO208"/>
      <c r="QP208"/>
      <c r="QQ208"/>
      <c r="QR208"/>
      <c r="QS208"/>
      <c r="QT208"/>
      <c r="QU208"/>
      <c r="QV208"/>
      <c r="QW208"/>
      <c r="QX208"/>
      <c r="QY208"/>
      <c r="QZ208"/>
      <c r="RA208"/>
      <c r="RB208"/>
      <c r="RC208"/>
      <c r="RD208"/>
      <c r="RE208"/>
      <c r="RF208"/>
      <c r="RG208"/>
      <c r="RH208"/>
      <c r="RI208"/>
      <c r="RJ208"/>
      <c r="RK208"/>
      <c r="RL208"/>
      <c r="RM208"/>
      <c r="RN208"/>
      <c r="RO208"/>
      <c r="RP208"/>
      <c r="RQ208"/>
      <c r="RR208"/>
      <c r="RS208"/>
      <c r="RT208"/>
      <c r="RU208"/>
      <c r="RV208"/>
      <c r="RW208"/>
      <c r="RX208"/>
      <c r="RY208"/>
      <c r="RZ208"/>
      <c r="SA208"/>
      <c r="SB208"/>
      <c r="SC208"/>
      <c r="SD208"/>
      <c r="SE208"/>
      <c r="SF208"/>
      <c r="SG208"/>
      <c r="SH208"/>
      <c r="SI208"/>
      <c r="SJ208"/>
      <c r="SK208"/>
      <c r="SL208"/>
      <c r="SM208"/>
      <c r="SN208"/>
      <c r="SO208"/>
      <c r="SP208"/>
      <c r="SQ208"/>
      <c r="SR208"/>
      <c r="SS208"/>
      <c r="ST208"/>
      <c r="SU208"/>
      <c r="SV208"/>
      <c r="SW208"/>
      <c r="SX208"/>
      <c r="SY208"/>
      <c r="SZ208"/>
      <c r="TA208"/>
      <c r="TB208"/>
      <c r="TC208"/>
      <c r="TD208"/>
      <c r="TE208"/>
      <c r="TF208"/>
      <c r="TG208"/>
      <c r="TH208"/>
      <c r="TI208"/>
      <c r="TJ208"/>
      <c r="TK208"/>
      <c r="TL208"/>
      <c r="TM208"/>
      <c r="TN208"/>
      <c r="TO208"/>
      <c r="TP208"/>
      <c r="TQ208"/>
      <c r="TR208"/>
      <c r="TS208"/>
      <c r="TT208"/>
      <c r="TU208"/>
      <c r="TV208"/>
      <c r="TW208"/>
      <c r="TX208"/>
      <c r="TY208"/>
      <c r="TZ208"/>
      <c r="UA208"/>
      <c r="UB208"/>
      <c r="UC208"/>
      <c r="UD208"/>
      <c r="UE208"/>
      <c r="UF208"/>
    </row>
    <row r="209" spans="1:552"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c r="LI209"/>
      <c r="LJ209"/>
      <c r="LK209"/>
      <c r="LL209"/>
      <c r="LM209"/>
      <c r="LN209"/>
      <c r="LO209"/>
      <c r="LP209"/>
      <c r="LQ209"/>
      <c r="LR209"/>
      <c r="LS209"/>
      <c r="LT209"/>
      <c r="LU209"/>
      <c r="LV209"/>
      <c r="LW209"/>
      <c r="LX209"/>
      <c r="LY209"/>
      <c r="LZ209"/>
      <c r="MA209"/>
      <c r="MB209"/>
      <c r="MC209"/>
      <c r="MD209"/>
      <c r="ME209"/>
      <c r="MF209"/>
      <c r="MG209"/>
      <c r="MH209"/>
      <c r="MI209"/>
      <c r="MJ209"/>
      <c r="MK209"/>
      <c r="ML209"/>
      <c r="MM209"/>
      <c r="MN209"/>
      <c r="MO209"/>
      <c r="MP209"/>
      <c r="MQ209"/>
      <c r="MR209"/>
      <c r="MS209"/>
      <c r="MT209"/>
      <c r="MU209"/>
      <c r="MV209"/>
      <c r="MW209"/>
      <c r="MX209"/>
      <c r="MY209"/>
      <c r="MZ209"/>
      <c r="NA209"/>
      <c r="NB209"/>
      <c r="NC209"/>
      <c r="ND209"/>
      <c r="NE209"/>
      <c r="NF209"/>
      <c r="NG209"/>
      <c r="NH209"/>
      <c r="NI209"/>
      <c r="NJ209"/>
      <c r="NK209"/>
      <c r="NL209"/>
      <c r="NM209"/>
      <c r="NN209"/>
      <c r="NO209"/>
      <c r="NP209"/>
      <c r="NQ209"/>
      <c r="NR209"/>
      <c r="NS209"/>
      <c r="NT209"/>
      <c r="NU209"/>
      <c r="NV209"/>
      <c r="NW209"/>
      <c r="NX209"/>
      <c r="NY209"/>
      <c r="NZ209"/>
      <c r="OA209"/>
      <c r="OB209"/>
      <c r="OC209"/>
      <c r="OD209"/>
      <c r="OE209"/>
      <c r="OF209"/>
      <c r="OG209"/>
      <c r="OH209"/>
      <c r="OI209"/>
      <c r="OJ209"/>
      <c r="OK209"/>
      <c r="OL209"/>
      <c r="OM209"/>
      <c r="ON209"/>
      <c r="OO209"/>
      <c r="OP209"/>
      <c r="OQ209"/>
      <c r="OR209"/>
      <c r="OS209"/>
      <c r="OT209"/>
      <c r="OU209"/>
      <c r="OV209"/>
      <c r="OW209"/>
      <c r="OX209"/>
      <c r="OY209"/>
      <c r="OZ209"/>
      <c r="PA209"/>
      <c r="PB209"/>
      <c r="PC209"/>
      <c r="PD209"/>
      <c r="PE209"/>
      <c r="PF209"/>
      <c r="PG209"/>
      <c r="PH209"/>
      <c r="PI209"/>
      <c r="PJ209"/>
      <c r="PK209"/>
      <c r="PL209"/>
      <c r="PM209"/>
      <c r="PN209"/>
      <c r="PO209"/>
      <c r="PP209"/>
      <c r="PQ209"/>
      <c r="PR209"/>
      <c r="PS209"/>
      <c r="PT209"/>
      <c r="PU209"/>
      <c r="PV209"/>
      <c r="PW209"/>
      <c r="PX209"/>
      <c r="PY209"/>
      <c r="PZ209"/>
      <c r="QA209"/>
      <c r="QB209"/>
      <c r="QC209"/>
      <c r="QD209"/>
      <c r="QE209"/>
      <c r="QF209"/>
      <c r="QG209"/>
      <c r="QH209"/>
      <c r="QI209"/>
      <c r="QJ209"/>
      <c r="QK209"/>
      <c r="QL209"/>
      <c r="QM209"/>
      <c r="QN209"/>
      <c r="QO209"/>
      <c r="QP209"/>
      <c r="QQ209"/>
      <c r="QR209"/>
      <c r="QS209"/>
      <c r="QT209"/>
      <c r="QU209"/>
      <c r="QV209"/>
      <c r="QW209"/>
      <c r="QX209"/>
      <c r="QY209"/>
      <c r="QZ209"/>
      <c r="RA209"/>
      <c r="RB209"/>
      <c r="RC209"/>
      <c r="RD209"/>
      <c r="RE209"/>
      <c r="RF209"/>
      <c r="RG209"/>
      <c r="RH209"/>
      <c r="RI209"/>
      <c r="RJ209"/>
      <c r="RK209"/>
      <c r="RL209"/>
      <c r="RM209"/>
      <c r="RN209"/>
      <c r="RO209"/>
      <c r="RP209"/>
      <c r="RQ209"/>
      <c r="RR209"/>
      <c r="RS209"/>
      <c r="RT209"/>
      <c r="RU209"/>
      <c r="RV209"/>
      <c r="RW209"/>
      <c r="RX209"/>
      <c r="RY209"/>
      <c r="RZ209"/>
      <c r="SA209"/>
      <c r="SB209"/>
      <c r="SC209"/>
      <c r="SD209"/>
      <c r="SE209"/>
      <c r="SF209"/>
      <c r="SG209"/>
      <c r="SH209"/>
      <c r="SI209"/>
      <c r="SJ209"/>
      <c r="SK209"/>
      <c r="SL209"/>
      <c r="SM209"/>
      <c r="SN209"/>
      <c r="SO209"/>
      <c r="SP209"/>
      <c r="SQ209"/>
      <c r="SR209"/>
      <c r="SS209"/>
      <c r="ST209"/>
      <c r="SU209"/>
      <c r="SV209"/>
      <c r="SW209"/>
      <c r="SX209"/>
      <c r="SY209"/>
      <c r="SZ209"/>
      <c r="TA209"/>
      <c r="TB209"/>
      <c r="TC209"/>
      <c r="TD209"/>
      <c r="TE209"/>
      <c r="TF209"/>
      <c r="TG209"/>
      <c r="TH209"/>
      <c r="TI209"/>
      <c r="TJ209"/>
      <c r="TK209"/>
      <c r="TL209"/>
      <c r="TM209"/>
      <c r="TN209"/>
      <c r="TO209"/>
      <c r="TP209"/>
      <c r="TQ209"/>
      <c r="TR209"/>
      <c r="TS209"/>
      <c r="TT209"/>
      <c r="TU209"/>
      <c r="TV209"/>
      <c r="TW209"/>
      <c r="TX209"/>
      <c r="TY209"/>
      <c r="TZ209"/>
      <c r="UA209"/>
      <c r="UB209"/>
      <c r="UC209"/>
      <c r="UD209"/>
      <c r="UE209"/>
      <c r="UF209"/>
    </row>
    <row r="210" spans="1:552"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c r="LI210"/>
      <c r="LJ210"/>
      <c r="LK210"/>
      <c r="LL210"/>
      <c r="LM210"/>
      <c r="LN210"/>
      <c r="LO210"/>
      <c r="LP210"/>
      <c r="LQ210"/>
      <c r="LR210"/>
      <c r="LS210"/>
      <c r="LT210"/>
      <c r="LU210"/>
      <c r="LV210"/>
      <c r="LW210"/>
      <c r="LX210"/>
      <c r="LY210"/>
      <c r="LZ210"/>
      <c r="MA210"/>
      <c r="MB210"/>
      <c r="MC210"/>
      <c r="MD210"/>
      <c r="ME210"/>
      <c r="MF210"/>
      <c r="MG210"/>
      <c r="MH210"/>
      <c r="MI210"/>
      <c r="MJ210"/>
      <c r="MK210"/>
      <c r="ML210"/>
      <c r="MM210"/>
      <c r="MN210"/>
      <c r="MO210"/>
      <c r="MP210"/>
      <c r="MQ210"/>
      <c r="MR210"/>
      <c r="MS210"/>
      <c r="MT210"/>
      <c r="MU210"/>
      <c r="MV210"/>
      <c r="MW210"/>
      <c r="MX210"/>
      <c r="MY210"/>
      <c r="MZ210"/>
      <c r="NA210"/>
      <c r="NB210"/>
      <c r="NC210"/>
      <c r="ND210"/>
      <c r="NE210"/>
      <c r="NF210"/>
      <c r="NG210"/>
      <c r="NH210"/>
      <c r="NI210"/>
      <c r="NJ210"/>
      <c r="NK210"/>
      <c r="NL210"/>
      <c r="NM210"/>
      <c r="NN210"/>
      <c r="NO210"/>
      <c r="NP210"/>
      <c r="NQ210"/>
      <c r="NR210"/>
      <c r="NS210"/>
      <c r="NT210"/>
      <c r="NU210"/>
      <c r="NV210"/>
      <c r="NW210"/>
      <c r="NX210"/>
      <c r="NY210"/>
      <c r="NZ210"/>
      <c r="OA210"/>
      <c r="OB210"/>
      <c r="OC210"/>
      <c r="OD210"/>
      <c r="OE210"/>
      <c r="OF210"/>
      <c r="OG210"/>
      <c r="OH210"/>
      <c r="OI210"/>
      <c r="OJ210"/>
      <c r="OK210"/>
      <c r="OL210"/>
      <c r="OM210"/>
      <c r="ON210"/>
      <c r="OO210"/>
      <c r="OP210"/>
      <c r="OQ210"/>
      <c r="OR210"/>
      <c r="OS210"/>
      <c r="OT210"/>
      <c r="OU210"/>
      <c r="OV210"/>
      <c r="OW210"/>
      <c r="OX210"/>
      <c r="OY210"/>
      <c r="OZ210"/>
      <c r="PA210"/>
      <c r="PB210"/>
      <c r="PC210"/>
      <c r="PD210"/>
      <c r="PE210"/>
      <c r="PF210"/>
      <c r="PG210"/>
      <c r="PH210"/>
      <c r="PI210"/>
      <c r="PJ210"/>
      <c r="PK210"/>
      <c r="PL210"/>
      <c r="PM210"/>
      <c r="PN210"/>
      <c r="PO210"/>
      <c r="PP210"/>
      <c r="PQ210"/>
      <c r="PR210"/>
      <c r="PS210"/>
      <c r="PT210"/>
      <c r="PU210"/>
      <c r="PV210"/>
      <c r="PW210"/>
      <c r="PX210"/>
      <c r="PY210"/>
      <c r="PZ210"/>
      <c r="QA210"/>
      <c r="QB210"/>
      <c r="QC210"/>
      <c r="QD210"/>
      <c r="QE210"/>
      <c r="QF210"/>
      <c r="QG210"/>
      <c r="QH210"/>
      <c r="QI210"/>
      <c r="QJ210"/>
      <c r="QK210"/>
      <c r="QL210"/>
      <c r="QM210"/>
      <c r="QN210"/>
      <c r="QO210"/>
      <c r="QP210"/>
      <c r="QQ210"/>
      <c r="QR210"/>
      <c r="QS210"/>
      <c r="QT210"/>
      <c r="QU210"/>
      <c r="QV210"/>
      <c r="QW210"/>
      <c r="QX210"/>
      <c r="QY210"/>
      <c r="QZ210"/>
      <c r="RA210"/>
      <c r="RB210"/>
      <c r="RC210"/>
      <c r="RD210"/>
      <c r="RE210"/>
      <c r="RF210"/>
      <c r="RG210"/>
      <c r="RH210"/>
      <c r="RI210"/>
      <c r="RJ210"/>
      <c r="RK210"/>
      <c r="RL210"/>
      <c r="RM210"/>
      <c r="RN210"/>
      <c r="RO210"/>
      <c r="RP210"/>
      <c r="RQ210"/>
      <c r="RR210"/>
      <c r="RS210"/>
      <c r="RT210"/>
      <c r="RU210"/>
      <c r="RV210"/>
      <c r="RW210"/>
      <c r="RX210"/>
      <c r="RY210"/>
      <c r="RZ210"/>
      <c r="SA210"/>
      <c r="SB210"/>
      <c r="SC210"/>
      <c r="SD210"/>
      <c r="SE210"/>
      <c r="SF210"/>
      <c r="SG210"/>
      <c r="SH210"/>
      <c r="SI210"/>
      <c r="SJ210"/>
      <c r="SK210"/>
      <c r="SL210"/>
      <c r="SM210"/>
      <c r="SN210"/>
      <c r="SO210"/>
      <c r="SP210"/>
      <c r="SQ210"/>
      <c r="SR210"/>
      <c r="SS210"/>
      <c r="ST210"/>
      <c r="SU210"/>
      <c r="SV210"/>
      <c r="SW210"/>
      <c r="SX210"/>
      <c r="SY210"/>
      <c r="SZ210"/>
      <c r="TA210"/>
      <c r="TB210"/>
      <c r="TC210"/>
      <c r="TD210"/>
      <c r="TE210"/>
      <c r="TF210"/>
      <c r="TG210"/>
      <c r="TH210"/>
      <c r="TI210"/>
      <c r="TJ210"/>
      <c r="TK210"/>
      <c r="TL210"/>
      <c r="TM210"/>
      <c r="TN210"/>
      <c r="TO210"/>
      <c r="TP210"/>
      <c r="TQ210"/>
      <c r="TR210"/>
      <c r="TS210"/>
      <c r="TT210"/>
      <c r="TU210"/>
      <c r="TV210"/>
      <c r="TW210"/>
      <c r="TX210"/>
      <c r="TY210"/>
      <c r="TZ210"/>
      <c r="UA210"/>
      <c r="UB210"/>
      <c r="UC210"/>
      <c r="UD210"/>
      <c r="UE210"/>
      <c r="UF210"/>
    </row>
    <row r="211" spans="1:552"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c r="LI211"/>
      <c r="LJ211"/>
      <c r="LK211"/>
      <c r="LL211"/>
      <c r="LM211"/>
      <c r="LN211"/>
      <c r="LO211"/>
      <c r="LP211"/>
      <c r="LQ211"/>
      <c r="LR211"/>
      <c r="LS211"/>
      <c r="LT211"/>
      <c r="LU211"/>
      <c r="LV211"/>
      <c r="LW211"/>
      <c r="LX211"/>
      <c r="LY211"/>
      <c r="LZ211"/>
      <c r="MA211"/>
      <c r="MB211"/>
      <c r="MC211"/>
      <c r="MD211"/>
      <c r="ME211"/>
      <c r="MF211"/>
      <c r="MG211"/>
      <c r="MH211"/>
      <c r="MI211"/>
      <c r="MJ211"/>
      <c r="MK211"/>
      <c r="ML211"/>
      <c r="MM211"/>
      <c r="MN211"/>
      <c r="MO211"/>
      <c r="MP211"/>
      <c r="MQ211"/>
      <c r="MR211"/>
      <c r="MS211"/>
      <c r="MT211"/>
      <c r="MU211"/>
      <c r="MV211"/>
      <c r="MW211"/>
      <c r="MX211"/>
      <c r="MY211"/>
      <c r="MZ211"/>
      <c r="NA211"/>
      <c r="NB211"/>
      <c r="NC211"/>
      <c r="ND211"/>
      <c r="NE211"/>
      <c r="NF211"/>
      <c r="NG211"/>
      <c r="NH211"/>
      <c r="NI211"/>
      <c r="NJ211"/>
      <c r="NK211"/>
      <c r="NL211"/>
      <c r="NM211"/>
      <c r="NN211"/>
      <c r="NO211"/>
      <c r="NP211"/>
      <c r="NQ211"/>
      <c r="NR211"/>
      <c r="NS211"/>
      <c r="NT211"/>
      <c r="NU211"/>
      <c r="NV211"/>
      <c r="NW211"/>
      <c r="NX211"/>
      <c r="NY211"/>
      <c r="NZ211"/>
      <c r="OA211"/>
      <c r="OB211"/>
      <c r="OC211"/>
      <c r="OD211"/>
      <c r="OE211"/>
      <c r="OF211"/>
      <c r="OG211"/>
      <c r="OH211"/>
      <c r="OI211"/>
      <c r="OJ211"/>
      <c r="OK211"/>
      <c r="OL211"/>
      <c r="OM211"/>
      <c r="ON211"/>
      <c r="OO211"/>
      <c r="OP211"/>
      <c r="OQ211"/>
      <c r="OR211"/>
      <c r="OS211"/>
      <c r="OT211"/>
      <c r="OU211"/>
      <c r="OV211"/>
      <c r="OW211"/>
      <c r="OX211"/>
      <c r="OY211"/>
      <c r="OZ211"/>
      <c r="PA211"/>
      <c r="PB211"/>
      <c r="PC211"/>
      <c r="PD211"/>
      <c r="PE211"/>
      <c r="PF211"/>
      <c r="PG211"/>
      <c r="PH211"/>
      <c r="PI211"/>
      <c r="PJ211"/>
      <c r="PK211"/>
      <c r="PL211"/>
      <c r="PM211"/>
      <c r="PN211"/>
      <c r="PO211"/>
      <c r="PP211"/>
      <c r="PQ211"/>
      <c r="PR211"/>
      <c r="PS211"/>
      <c r="PT211"/>
      <c r="PU211"/>
      <c r="PV211"/>
      <c r="PW211"/>
      <c r="PX211"/>
      <c r="PY211"/>
      <c r="PZ211"/>
      <c r="QA211"/>
      <c r="QB211"/>
      <c r="QC211"/>
      <c r="QD211"/>
      <c r="QE211"/>
      <c r="QF211"/>
      <c r="QG211"/>
      <c r="QH211"/>
      <c r="QI211"/>
      <c r="QJ211"/>
      <c r="QK211"/>
      <c r="QL211"/>
      <c r="QM211"/>
      <c r="QN211"/>
      <c r="QO211"/>
      <c r="QP211"/>
      <c r="QQ211"/>
      <c r="QR211"/>
      <c r="QS211"/>
      <c r="QT211"/>
      <c r="QU211"/>
      <c r="QV211"/>
      <c r="QW211"/>
      <c r="QX211"/>
      <c r="QY211"/>
      <c r="QZ211"/>
      <c r="RA211"/>
      <c r="RB211"/>
      <c r="RC211"/>
      <c r="RD211"/>
      <c r="RE211"/>
      <c r="RF211"/>
      <c r="RG211"/>
      <c r="RH211"/>
      <c r="RI211"/>
      <c r="RJ211"/>
      <c r="RK211"/>
      <c r="RL211"/>
      <c r="RM211"/>
      <c r="RN211"/>
      <c r="RO211"/>
      <c r="RP211"/>
      <c r="RQ211"/>
      <c r="RR211"/>
      <c r="RS211"/>
      <c r="RT211"/>
      <c r="RU211"/>
      <c r="RV211"/>
      <c r="RW211"/>
      <c r="RX211"/>
      <c r="RY211"/>
      <c r="RZ211"/>
      <c r="SA211"/>
      <c r="SB211"/>
      <c r="SC211"/>
      <c r="SD211"/>
      <c r="SE211"/>
      <c r="SF211"/>
      <c r="SG211"/>
      <c r="SH211"/>
      <c r="SI211"/>
      <c r="SJ211"/>
      <c r="SK211"/>
      <c r="SL211"/>
      <c r="SM211"/>
      <c r="SN211"/>
      <c r="SO211"/>
      <c r="SP211"/>
      <c r="SQ211"/>
      <c r="SR211"/>
      <c r="SS211"/>
      <c r="ST211"/>
      <c r="SU211"/>
      <c r="SV211"/>
      <c r="SW211"/>
      <c r="SX211"/>
      <c r="SY211"/>
      <c r="SZ211"/>
      <c r="TA211"/>
      <c r="TB211"/>
      <c r="TC211"/>
      <c r="TD211"/>
      <c r="TE211"/>
      <c r="TF211"/>
      <c r="TG211"/>
      <c r="TH211"/>
      <c r="TI211"/>
      <c r="TJ211"/>
      <c r="TK211"/>
      <c r="TL211"/>
      <c r="TM211"/>
      <c r="TN211"/>
      <c r="TO211"/>
      <c r="TP211"/>
      <c r="TQ211"/>
      <c r="TR211"/>
      <c r="TS211"/>
      <c r="TT211"/>
      <c r="TU211"/>
      <c r="TV211"/>
      <c r="TW211"/>
      <c r="TX211"/>
      <c r="TY211"/>
      <c r="TZ211"/>
      <c r="UA211"/>
      <c r="UB211"/>
      <c r="UC211"/>
      <c r="UD211"/>
      <c r="UE211"/>
      <c r="UF211"/>
    </row>
    <row r="212" spans="1:552"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c r="LI212"/>
      <c r="LJ212"/>
      <c r="LK212"/>
      <c r="LL212"/>
      <c r="LM212"/>
      <c r="LN212"/>
      <c r="LO212"/>
      <c r="LP212"/>
      <c r="LQ212"/>
      <c r="LR212"/>
      <c r="LS212"/>
      <c r="LT212"/>
      <c r="LU212"/>
      <c r="LV212"/>
      <c r="LW212"/>
      <c r="LX212"/>
      <c r="LY212"/>
      <c r="LZ212"/>
      <c r="MA212"/>
      <c r="MB212"/>
      <c r="MC212"/>
      <c r="MD212"/>
      <c r="ME212"/>
      <c r="MF212"/>
      <c r="MG212"/>
      <c r="MH212"/>
      <c r="MI212"/>
      <c r="MJ212"/>
      <c r="MK212"/>
      <c r="ML212"/>
      <c r="MM212"/>
      <c r="MN212"/>
      <c r="MO212"/>
      <c r="MP212"/>
      <c r="MQ212"/>
      <c r="MR212"/>
      <c r="MS212"/>
      <c r="MT212"/>
      <c r="MU212"/>
      <c r="MV212"/>
      <c r="MW212"/>
      <c r="MX212"/>
      <c r="MY212"/>
      <c r="MZ212"/>
      <c r="NA212"/>
      <c r="NB212"/>
      <c r="NC212"/>
      <c r="ND212"/>
      <c r="NE212"/>
      <c r="NF212"/>
      <c r="NG212"/>
      <c r="NH212"/>
      <c r="NI212"/>
      <c r="NJ212"/>
      <c r="NK212"/>
      <c r="NL212"/>
      <c r="NM212"/>
      <c r="NN212"/>
      <c r="NO212"/>
      <c r="NP212"/>
      <c r="NQ212"/>
      <c r="NR212"/>
      <c r="NS212"/>
      <c r="NT212"/>
      <c r="NU212"/>
      <c r="NV212"/>
      <c r="NW212"/>
      <c r="NX212"/>
      <c r="NY212"/>
      <c r="NZ212"/>
      <c r="OA212"/>
      <c r="OB212"/>
      <c r="OC212"/>
      <c r="OD212"/>
      <c r="OE212"/>
      <c r="OF212"/>
      <c r="OG212"/>
      <c r="OH212"/>
      <c r="OI212"/>
      <c r="OJ212"/>
      <c r="OK212"/>
      <c r="OL212"/>
      <c r="OM212"/>
      <c r="ON212"/>
      <c r="OO212"/>
      <c r="OP212"/>
      <c r="OQ212"/>
      <c r="OR212"/>
      <c r="OS212"/>
      <c r="OT212"/>
      <c r="OU212"/>
      <c r="OV212"/>
      <c r="OW212"/>
      <c r="OX212"/>
      <c r="OY212"/>
      <c r="OZ212"/>
      <c r="PA212"/>
      <c r="PB212"/>
      <c r="PC212"/>
      <c r="PD212"/>
      <c r="PE212"/>
      <c r="PF212"/>
      <c r="PG212"/>
      <c r="PH212"/>
      <c r="PI212"/>
      <c r="PJ212"/>
      <c r="PK212"/>
      <c r="PL212"/>
      <c r="PM212"/>
      <c r="PN212"/>
      <c r="PO212"/>
      <c r="PP212"/>
      <c r="PQ212"/>
      <c r="PR212"/>
      <c r="PS212"/>
      <c r="PT212"/>
      <c r="PU212"/>
      <c r="PV212"/>
      <c r="PW212"/>
      <c r="PX212"/>
      <c r="PY212"/>
      <c r="PZ212"/>
      <c r="QA212"/>
      <c r="QB212"/>
      <c r="QC212"/>
      <c r="QD212"/>
      <c r="QE212"/>
      <c r="QF212"/>
      <c r="QG212"/>
      <c r="QH212"/>
      <c r="QI212"/>
      <c r="QJ212"/>
      <c r="QK212"/>
      <c r="QL212"/>
      <c r="QM212"/>
      <c r="QN212"/>
      <c r="QO212"/>
      <c r="QP212"/>
      <c r="QQ212"/>
      <c r="QR212"/>
      <c r="QS212"/>
      <c r="QT212"/>
      <c r="QU212"/>
      <c r="QV212"/>
      <c r="QW212"/>
      <c r="QX212"/>
      <c r="QY212"/>
      <c r="QZ212"/>
      <c r="RA212"/>
      <c r="RB212"/>
      <c r="RC212"/>
      <c r="RD212"/>
      <c r="RE212"/>
      <c r="RF212"/>
      <c r="RG212"/>
      <c r="RH212"/>
      <c r="RI212"/>
      <c r="RJ212"/>
      <c r="RK212"/>
      <c r="RL212"/>
      <c r="RM212"/>
      <c r="RN212"/>
      <c r="RO212"/>
      <c r="RP212"/>
      <c r="RQ212"/>
      <c r="RR212"/>
      <c r="RS212"/>
      <c r="RT212"/>
      <c r="RU212"/>
      <c r="RV212"/>
      <c r="RW212"/>
      <c r="RX212"/>
      <c r="RY212"/>
      <c r="RZ212"/>
      <c r="SA212"/>
      <c r="SB212"/>
      <c r="SC212"/>
      <c r="SD212"/>
      <c r="SE212"/>
      <c r="SF212"/>
      <c r="SG212"/>
      <c r="SH212"/>
      <c r="SI212"/>
      <c r="SJ212"/>
      <c r="SK212"/>
      <c r="SL212"/>
      <c r="SM212"/>
      <c r="SN212"/>
      <c r="SO212"/>
      <c r="SP212"/>
      <c r="SQ212"/>
      <c r="SR212"/>
      <c r="SS212"/>
      <c r="ST212"/>
      <c r="SU212"/>
      <c r="SV212"/>
      <c r="SW212"/>
      <c r="SX212"/>
      <c r="SY212"/>
      <c r="SZ212"/>
      <c r="TA212"/>
      <c r="TB212"/>
      <c r="TC212"/>
      <c r="TD212"/>
      <c r="TE212"/>
      <c r="TF212"/>
      <c r="TG212"/>
      <c r="TH212"/>
      <c r="TI212"/>
      <c r="TJ212"/>
      <c r="TK212"/>
      <c r="TL212"/>
      <c r="TM212"/>
      <c r="TN212"/>
      <c r="TO212"/>
      <c r="TP212"/>
      <c r="TQ212"/>
      <c r="TR212"/>
      <c r="TS212"/>
      <c r="TT212"/>
      <c r="TU212"/>
      <c r="TV212"/>
      <c r="TW212"/>
      <c r="TX212"/>
      <c r="TY212"/>
      <c r="TZ212"/>
      <c r="UA212"/>
      <c r="UB212"/>
      <c r="UC212"/>
      <c r="UD212"/>
      <c r="UE212"/>
      <c r="UF212"/>
    </row>
    <row r="213" spans="1:552"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c r="LI213"/>
      <c r="LJ213"/>
      <c r="LK213"/>
      <c r="LL213"/>
      <c r="LM213"/>
      <c r="LN213"/>
      <c r="LO213"/>
      <c r="LP213"/>
      <c r="LQ213"/>
      <c r="LR213"/>
      <c r="LS213"/>
      <c r="LT213"/>
      <c r="LU213"/>
      <c r="LV213"/>
      <c r="LW213"/>
      <c r="LX213"/>
      <c r="LY213"/>
      <c r="LZ213"/>
      <c r="MA213"/>
      <c r="MB213"/>
      <c r="MC213"/>
      <c r="MD213"/>
      <c r="ME213"/>
      <c r="MF213"/>
      <c r="MG213"/>
      <c r="MH213"/>
      <c r="MI213"/>
      <c r="MJ213"/>
      <c r="MK213"/>
      <c r="ML213"/>
      <c r="MM213"/>
      <c r="MN213"/>
      <c r="MO213"/>
      <c r="MP213"/>
      <c r="MQ213"/>
      <c r="MR213"/>
      <c r="MS213"/>
      <c r="MT213"/>
      <c r="MU213"/>
      <c r="MV213"/>
      <c r="MW213"/>
      <c r="MX213"/>
      <c r="MY213"/>
      <c r="MZ213"/>
      <c r="NA213"/>
      <c r="NB213"/>
      <c r="NC213"/>
      <c r="ND213"/>
      <c r="NE213"/>
      <c r="NF213"/>
      <c r="NG213"/>
      <c r="NH213"/>
      <c r="NI213"/>
      <c r="NJ213"/>
      <c r="NK213"/>
      <c r="NL213"/>
      <c r="NM213"/>
      <c r="NN213"/>
      <c r="NO213"/>
      <c r="NP213"/>
      <c r="NQ213"/>
      <c r="NR213"/>
      <c r="NS213"/>
      <c r="NT213"/>
      <c r="NU213"/>
      <c r="NV213"/>
      <c r="NW213"/>
      <c r="NX213"/>
      <c r="NY213"/>
      <c r="NZ213"/>
      <c r="OA213"/>
      <c r="OB213"/>
      <c r="OC213"/>
      <c r="OD213"/>
      <c r="OE213"/>
      <c r="OF213"/>
      <c r="OG213"/>
      <c r="OH213"/>
      <c r="OI213"/>
      <c r="OJ213"/>
      <c r="OK213"/>
      <c r="OL213"/>
      <c r="OM213"/>
      <c r="ON213"/>
      <c r="OO213"/>
      <c r="OP213"/>
      <c r="OQ213"/>
      <c r="OR213"/>
      <c r="OS213"/>
      <c r="OT213"/>
      <c r="OU213"/>
      <c r="OV213"/>
      <c r="OW213"/>
      <c r="OX213"/>
      <c r="OY213"/>
      <c r="OZ213"/>
      <c r="PA213"/>
      <c r="PB213"/>
      <c r="PC213"/>
      <c r="PD213"/>
      <c r="PE213"/>
      <c r="PF213"/>
      <c r="PG213"/>
      <c r="PH213"/>
      <c r="PI213"/>
      <c r="PJ213"/>
      <c r="PK213"/>
      <c r="PL213"/>
      <c r="PM213"/>
      <c r="PN213"/>
      <c r="PO213"/>
      <c r="PP213"/>
      <c r="PQ213"/>
      <c r="PR213"/>
      <c r="PS213"/>
      <c r="PT213"/>
      <c r="PU213"/>
      <c r="PV213"/>
      <c r="PW213"/>
      <c r="PX213"/>
      <c r="PY213"/>
      <c r="PZ213"/>
      <c r="QA213"/>
      <c r="QB213"/>
      <c r="QC213"/>
      <c r="QD213"/>
      <c r="QE213"/>
      <c r="QF213"/>
      <c r="QG213"/>
      <c r="QH213"/>
      <c r="QI213"/>
      <c r="QJ213"/>
      <c r="QK213"/>
      <c r="QL213"/>
      <c r="QM213"/>
      <c r="QN213"/>
      <c r="QO213"/>
      <c r="QP213"/>
      <c r="QQ213"/>
      <c r="QR213"/>
      <c r="QS213"/>
      <c r="QT213"/>
      <c r="QU213"/>
      <c r="QV213"/>
      <c r="QW213"/>
      <c r="QX213"/>
      <c r="QY213"/>
      <c r="QZ213"/>
      <c r="RA213"/>
      <c r="RB213"/>
      <c r="RC213"/>
      <c r="RD213"/>
      <c r="RE213"/>
      <c r="RF213"/>
      <c r="RG213"/>
      <c r="RH213"/>
      <c r="RI213"/>
      <c r="RJ213"/>
      <c r="RK213"/>
      <c r="RL213"/>
      <c r="RM213"/>
      <c r="RN213"/>
      <c r="RO213"/>
      <c r="RP213"/>
      <c r="RQ213"/>
      <c r="RR213"/>
      <c r="RS213"/>
      <c r="RT213"/>
      <c r="RU213"/>
      <c r="RV213"/>
      <c r="RW213"/>
      <c r="RX213"/>
      <c r="RY213"/>
      <c r="RZ213"/>
      <c r="SA213"/>
      <c r="SB213"/>
      <c r="SC213"/>
      <c r="SD213"/>
      <c r="SE213"/>
      <c r="SF213"/>
      <c r="SG213"/>
      <c r="SH213"/>
      <c r="SI213"/>
      <c r="SJ213"/>
      <c r="SK213"/>
      <c r="SL213"/>
      <c r="SM213"/>
      <c r="SN213"/>
      <c r="SO213"/>
      <c r="SP213"/>
      <c r="SQ213"/>
      <c r="SR213"/>
      <c r="SS213"/>
      <c r="ST213"/>
      <c r="SU213"/>
      <c r="SV213"/>
      <c r="SW213"/>
      <c r="SX213"/>
      <c r="SY213"/>
      <c r="SZ213"/>
      <c r="TA213"/>
      <c r="TB213"/>
      <c r="TC213"/>
      <c r="TD213"/>
      <c r="TE213"/>
      <c r="TF213"/>
      <c r="TG213"/>
      <c r="TH213"/>
      <c r="TI213"/>
      <c r="TJ213"/>
      <c r="TK213"/>
      <c r="TL213"/>
      <c r="TM213"/>
      <c r="TN213"/>
      <c r="TO213"/>
      <c r="TP213"/>
      <c r="TQ213"/>
      <c r="TR213"/>
      <c r="TS213"/>
      <c r="TT213"/>
      <c r="TU213"/>
      <c r="TV213"/>
      <c r="TW213"/>
      <c r="TX213"/>
      <c r="TY213"/>
      <c r="TZ213"/>
      <c r="UA213"/>
      <c r="UB213"/>
      <c r="UC213"/>
      <c r="UD213"/>
      <c r="UE213"/>
      <c r="UF213"/>
    </row>
    <row r="214" spans="1:552"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c r="LI214"/>
      <c r="LJ214"/>
      <c r="LK214"/>
      <c r="LL214"/>
      <c r="LM214"/>
      <c r="LN214"/>
      <c r="LO214"/>
      <c r="LP214"/>
      <c r="LQ214"/>
      <c r="LR214"/>
      <c r="LS214"/>
      <c r="LT214"/>
      <c r="LU214"/>
      <c r="LV214"/>
      <c r="LW214"/>
      <c r="LX214"/>
      <c r="LY214"/>
      <c r="LZ214"/>
      <c r="MA214"/>
      <c r="MB214"/>
      <c r="MC214"/>
      <c r="MD214"/>
      <c r="ME214"/>
      <c r="MF214"/>
      <c r="MG214"/>
      <c r="MH214"/>
      <c r="MI214"/>
      <c r="MJ214"/>
      <c r="MK214"/>
      <c r="ML214"/>
      <c r="MM214"/>
      <c r="MN214"/>
      <c r="MO214"/>
      <c r="MP214"/>
      <c r="MQ214"/>
      <c r="MR214"/>
      <c r="MS214"/>
      <c r="MT214"/>
      <c r="MU214"/>
      <c r="MV214"/>
      <c r="MW214"/>
      <c r="MX214"/>
      <c r="MY214"/>
      <c r="MZ214"/>
      <c r="NA214"/>
      <c r="NB214"/>
      <c r="NC214"/>
      <c r="ND214"/>
      <c r="NE214"/>
      <c r="NF214"/>
      <c r="NG214"/>
      <c r="NH214"/>
      <c r="NI214"/>
      <c r="NJ214"/>
      <c r="NK214"/>
      <c r="NL214"/>
      <c r="NM214"/>
      <c r="NN214"/>
      <c r="NO214"/>
      <c r="NP214"/>
      <c r="NQ214"/>
      <c r="NR214"/>
      <c r="NS214"/>
      <c r="NT214"/>
      <c r="NU214"/>
      <c r="NV214"/>
      <c r="NW214"/>
      <c r="NX214"/>
      <c r="NY214"/>
      <c r="NZ214"/>
      <c r="OA214"/>
      <c r="OB214"/>
      <c r="OC214"/>
      <c r="OD214"/>
      <c r="OE214"/>
      <c r="OF214"/>
      <c r="OG214"/>
      <c r="OH214"/>
      <c r="OI214"/>
      <c r="OJ214"/>
      <c r="OK214"/>
      <c r="OL214"/>
      <c r="OM214"/>
      <c r="ON214"/>
      <c r="OO214"/>
      <c r="OP214"/>
      <c r="OQ214"/>
      <c r="OR214"/>
      <c r="OS214"/>
      <c r="OT214"/>
      <c r="OU214"/>
      <c r="OV214"/>
      <c r="OW214"/>
      <c r="OX214"/>
      <c r="OY214"/>
      <c r="OZ214"/>
      <c r="PA214"/>
      <c r="PB214"/>
      <c r="PC214"/>
      <c r="PD214"/>
      <c r="PE214"/>
      <c r="PF214"/>
      <c r="PG214"/>
      <c r="PH214"/>
      <c r="PI214"/>
      <c r="PJ214"/>
      <c r="PK214"/>
      <c r="PL214"/>
      <c r="PM214"/>
      <c r="PN214"/>
      <c r="PO214"/>
      <c r="PP214"/>
      <c r="PQ214"/>
      <c r="PR214"/>
      <c r="PS214"/>
      <c r="PT214"/>
      <c r="PU214"/>
      <c r="PV214"/>
      <c r="PW214"/>
      <c r="PX214"/>
      <c r="PY214"/>
      <c r="PZ214"/>
      <c r="QA214"/>
      <c r="QB214"/>
      <c r="QC214"/>
      <c r="QD214"/>
      <c r="QE214"/>
      <c r="QF214"/>
      <c r="QG214"/>
      <c r="QH214"/>
      <c r="QI214"/>
      <c r="QJ214"/>
      <c r="QK214"/>
      <c r="QL214"/>
      <c r="QM214"/>
      <c r="QN214"/>
      <c r="QO214"/>
      <c r="QP214"/>
      <c r="QQ214"/>
      <c r="QR214"/>
      <c r="QS214"/>
      <c r="QT214"/>
      <c r="QU214"/>
      <c r="QV214"/>
      <c r="QW214"/>
      <c r="QX214"/>
      <c r="QY214"/>
      <c r="QZ214"/>
      <c r="RA214"/>
      <c r="RB214"/>
      <c r="RC214"/>
      <c r="RD214"/>
      <c r="RE214"/>
      <c r="RF214"/>
      <c r="RG214"/>
      <c r="RH214"/>
      <c r="RI214"/>
      <c r="RJ214"/>
      <c r="RK214"/>
      <c r="RL214"/>
      <c r="RM214"/>
      <c r="RN214"/>
      <c r="RO214"/>
      <c r="RP214"/>
      <c r="RQ214"/>
      <c r="RR214"/>
      <c r="RS214"/>
      <c r="RT214"/>
      <c r="RU214"/>
      <c r="RV214"/>
      <c r="RW214"/>
      <c r="RX214"/>
      <c r="RY214"/>
      <c r="RZ214"/>
      <c r="SA214"/>
      <c r="SB214"/>
      <c r="SC214"/>
      <c r="SD214"/>
      <c r="SE214"/>
      <c r="SF214"/>
      <c r="SG214"/>
      <c r="SH214"/>
      <c r="SI214"/>
      <c r="SJ214"/>
      <c r="SK214"/>
      <c r="SL214"/>
      <c r="SM214"/>
      <c r="SN214"/>
      <c r="SO214"/>
      <c r="SP214"/>
      <c r="SQ214"/>
      <c r="SR214"/>
      <c r="SS214"/>
      <c r="ST214"/>
      <c r="SU214"/>
      <c r="SV214"/>
      <c r="SW214"/>
      <c r="SX214"/>
      <c r="SY214"/>
      <c r="SZ214"/>
      <c r="TA214"/>
      <c r="TB214"/>
      <c r="TC214"/>
      <c r="TD214"/>
      <c r="TE214"/>
      <c r="TF214"/>
      <c r="TG214"/>
      <c r="TH214"/>
      <c r="TI214"/>
      <c r="TJ214"/>
      <c r="TK214"/>
      <c r="TL214"/>
      <c r="TM214"/>
      <c r="TN214"/>
      <c r="TO214"/>
      <c r="TP214"/>
      <c r="TQ214"/>
      <c r="TR214"/>
      <c r="TS214"/>
      <c r="TT214"/>
      <c r="TU214"/>
      <c r="TV214"/>
      <c r="TW214"/>
      <c r="TX214"/>
      <c r="TY214"/>
      <c r="TZ214"/>
      <c r="UA214"/>
      <c r="UB214"/>
      <c r="UC214"/>
      <c r="UD214"/>
      <c r="UE214"/>
      <c r="UF214"/>
    </row>
    <row r="215" spans="1:552"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c r="LI215"/>
      <c r="LJ215"/>
      <c r="LK215"/>
      <c r="LL215"/>
      <c r="LM215"/>
      <c r="LN215"/>
      <c r="LO215"/>
      <c r="LP215"/>
      <c r="LQ215"/>
      <c r="LR215"/>
      <c r="LS215"/>
      <c r="LT215"/>
      <c r="LU215"/>
      <c r="LV215"/>
      <c r="LW215"/>
      <c r="LX215"/>
      <c r="LY215"/>
      <c r="LZ215"/>
      <c r="MA215"/>
      <c r="MB215"/>
      <c r="MC215"/>
      <c r="MD215"/>
      <c r="ME215"/>
      <c r="MF215"/>
      <c r="MG215"/>
      <c r="MH215"/>
      <c r="MI215"/>
      <c r="MJ215"/>
      <c r="MK215"/>
      <c r="ML215"/>
      <c r="MM215"/>
      <c r="MN215"/>
      <c r="MO215"/>
      <c r="MP215"/>
      <c r="MQ215"/>
      <c r="MR215"/>
      <c r="MS215"/>
      <c r="MT215"/>
      <c r="MU215"/>
      <c r="MV215"/>
      <c r="MW215"/>
      <c r="MX215"/>
      <c r="MY215"/>
      <c r="MZ215"/>
      <c r="NA215"/>
      <c r="NB215"/>
      <c r="NC215"/>
      <c r="ND215"/>
      <c r="NE215"/>
      <c r="NF215"/>
      <c r="NG215"/>
      <c r="NH215"/>
      <c r="NI215"/>
      <c r="NJ215"/>
      <c r="NK215"/>
      <c r="NL215"/>
      <c r="NM215"/>
      <c r="NN215"/>
      <c r="NO215"/>
      <c r="NP215"/>
      <c r="NQ215"/>
      <c r="NR215"/>
      <c r="NS215"/>
      <c r="NT215"/>
      <c r="NU215"/>
      <c r="NV215"/>
      <c r="NW215"/>
      <c r="NX215"/>
      <c r="NY215"/>
      <c r="NZ215"/>
      <c r="OA215"/>
      <c r="OB215"/>
      <c r="OC215"/>
      <c r="OD215"/>
      <c r="OE215"/>
      <c r="OF215"/>
      <c r="OG215"/>
      <c r="OH215"/>
      <c r="OI215"/>
      <c r="OJ215"/>
      <c r="OK215"/>
      <c r="OL215"/>
      <c r="OM215"/>
      <c r="ON215"/>
      <c r="OO215"/>
      <c r="OP215"/>
      <c r="OQ215"/>
      <c r="OR215"/>
      <c r="OS215"/>
      <c r="OT215"/>
      <c r="OU215"/>
      <c r="OV215"/>
      <c r="OW215"/>
      <c r="OX215"/>
      <c r="OY215"/>
      <c r="OZ215"/>
      <c r="PA215"/>
      <c r="PB215"/>
      <c r="PC215"/>
      <c r="PD215"/>
      <c r="PE215"/>
      <c r="PF215"/>
      <c r="PG215"/>
      <c r="PH215"/>
      <c r="PI215"/>
      <c r="PJ215"/>
      <c r="PK215"/>
      <c r="PL215"/>
      <c r="PM215"/>
      <c r="PN215"/>
      <c r="PO215"/>
      <c r="PP215"/>
      <c r="PQ215"/>
      <c r="PR215"/>
      <c r="PS215"/>
      <c r="PT215"/>
      <c r="PU215"/>
      <c r="PV215"/>
      <c r="PW215"/>
      <c r="PX215"/>
      <c r="PY215"/>
      <c r="PZ215"/>
      <c r="QA215"/>
      <c r="QB215"/>
      <c r="QC215"/>
      <c r="QD215"/>
      <c r="QE215"/>
      <c r="QF215"/>
      <c r="QG215"/>
      <c r="QH215"/>
      <c r="QI215"/>
      <c r="QJ215"/>
      <c r="QK215"/>
      <c r="QL215"/>
      <c r="QM215"/>
      <c r="QN215"/>
      <c r="QO215"/>
      <c r="QP215"/>
      <c r="QQ215"/>
      <c r="QR215"/>
      <c r="QS215"/>
      <c r="QT215"/>
      <c r="QU215"/>
      <c r="QV215"/>
      <c r="QW215"/>
      <c r="QX215"/>
      <c r="QY215"/>
      <c r="QZ215"/>
      <c r="RA215"/>
      <c r="RB215"/>
      <c r="RC215"/>
      <c r="RD215"/>
      <c r="RE215"/>
      <c r="RF215"/>
      <c r="RG215"/>
      <c r="RH215"/>
      <c r="RI215"/>
      <c r="RJ215"/>
      <c r="RK215"/>
      <c r="RL215"/>
      <c r="RM215"/>
      <c r="RN215"/>
      <c r="RO215"/>
      <c r="RP215"/>
      <c r="RQ215"/>
      <c r="RR215"/>
      <c r="RS215"/>
      <c r="RT215"/>
      <c r="RU215"/>
      <c r="RV215"/>
      <c r="RW215"/>
      <c r="RX215"/>
      <c r="RY215"/>
      <c r="RZ215"/>
      <c r="SA215"/>
      <c r="SB215"/>
      <c r="SC215"/>
      <c r="SD215"/>
      <c r="SE215"/>
      <c r="SF215"/>
      <c r="SG215"/>
      <c r="SH215"/>
      <c r="SI215"/>
      <c r="SJ215"/>
      <c r="SK215"/>
      <c r="SL215"/>
      <c r="SM215"/>
      <c r="SN215"/>
      <c r="SO215"/>
      <c r="SP215"/>
      <c r="SQ215"/>
      <c r="SR215"/>
      <c r="SS215"/>
      <c r="ST215"/>
      <c r="SU215"/>
      <c r="SV215"/>
      <c r="SW215"/>
      <c r="SX215"/>
      <c r="SY215"/>
      <c r="SZ215"/>
      <c r="TA215"/>
      <c r="TB215"/>
      <c r="TC215"/>
      <c r="TD215"/>
      <c r="TE215"/>
      <c r="TF215"/>
      <c r="TG215"/>
      <c r="TH215"/>
      <c r="TI215"/>
      <c r="TJ215"/>
      <c r="TK215"/>
      <c r="TL215"/>
      <c r="TM215"/>
      <c r="TN215"/>
      <c r="TO215"/>
      <c r="TP215"/>
      <c r="TQ215"/>
      <c r="TR215"/>
      <c r="TS215"/>
      <c r="TT215"/>
      <c r="TU215"/>
      <c r="TV215"/>
      <c r="TW215"/>
      <c r="TX215"/>
      <c r="TY215"/>
      <c r="TZ215"/>
      <c r="UA215"/>
      <c r="UB215"/>
      <c r="UC215"/>
      <c r="UD215"/>
      <c r="UE215"/>
      <c r="UF215"/>
    </row>
    <row r="216" spans="1:552"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c r="LI216"/>
      <c r="LJ216"/>
      <c r="LK216"/>
      <c r="LL216"/>
      <c r="LM216"/>
      <c r="LN216"/>
      <c r="LO216"/>
      <c r="LP216"/>
      <c r="LQ216"/>
      <c r="LR216"/>
      <c r="LS216"/>
      <c r="LT216"/>
      <c r="LU216"/>
      <c r="LV216"/>
      <c r="LW216"/>
      <c r="LX216"/>
      <c r="LY216"/>
      <c r="LZ216"/>
      <c r="MA216"/>
      <c r="MB216"/>
      <c r="MC216"/>
      <c r="MD216"/>
      <c r="ME216"/>
      <c r="MF216"/>
      <c r="MG216"/>
      <c r="MH216"/>
      <c r="MI216"/>
      <c r="MJ216"/>
      <c r="MK216"/>
      <c r="ML216"/>
      <c r="MM216"/>
      <c r="MN216"/>
      <c r="MO216"/>
      <c r="MP216"/>
      <c r="MQ216"/>
      <c r="MR216"/>
      <c r="MS216"/>
      <c r="MT216"/>
      <c r="MU216"/>
      <c r="MV216"/>
      <c r="MW216"/>
      <c r="MX216"/>
      <c r="MY216"/>
      <c r="MZ216"/>
      <c r="NA216"/>
      <c r="NB216"/>
      <c r="NC216"/>
      <c r="ND216"/>
      <c r="NE216"/>
      <c r="NF216"/>
      <c r="NG216"/>
      <c r="NH216"/>
      <c r="NI216"/>
      <c r="NJ216"/>
      <c r="NK216"/>
      <c r="NL216"/>
      <c r="NM216"/>
      <c r="NN216"/>
      <c r="NO216"/>
      <c r="NP216"/>
      <c r="NQ216"/>
      <c r="NR216"/>
      <c r="NS216"/>
      <c r="NT216"/>
      <c r="NU216"/>
      <c r="NV216"/>
      <c r="NW216"/>
      <c r="NX216"/>
      <c r="NY216"/>
      <c r="NZ216"/>
      <c r="OA216"/>
      <c r="OB216"/>
      <c r="OC216"/>
      <c r="OD216"/>
      <c r="OE216"/>
      <c r="OF216"/>
      <c r="OG216"/>
      <c r="OH216"/>
      <c r="OI216"/>
      <c r="OJ216"/>
      <c r="OK216"/>
      <c r="OL216"/>
      <c r="OM216"/>
      <c r="ON216"/>
      <c r="OO216"/>
      <c r="OP216"/>
      <c r="OQ216"/>
      <c r="OR216"/>
      <c r="OS216"/>
      <c r="OT216"/>
      <c r="OU216"/>
      <c r="OV216"/>
      <c r="OW216"/>
      <c r="OX216"/>
      <c r="OY216"/>
      <c r="OZ216"/>
      <c r="PA216"/>
      <c r="PB216"/>
      <c r="PC216"/>
      <c r="PD216"/>
      <c r="PE216"/>
      <c r="PF216"/>
      <c r="PG216"/>
      <c r="PH216"/>
      <c r="PI216"/>
      <c r="PJ216"/>
      <c r="PK216"/>
      <c r="PL216"/>
      <c r="PM216"/>
      <c r="PN216"/>
      <c r="PO216"/>
      <c r="PP216"/>
      <c r="PQ216"/>
      <c r="PR216"/>
      <c r="PS216"/>
      <c r="PT216"/>
      <c r="PU216"/>
      <c r="PV216"/>
      <c r="PW216"/>
      <c r="PX216"/>
      <c r="PY216"/>
      <c r="PZ216"/>
      <c r="QA216"/>
      <c r="QB216"/>
      <c r="QC216"/>
      <c r="QD216"/>
      <c r="QE216"/>
      <c r="QF216"/>
      <c r="QG216"/>
      <c r="QH216"/>
      <c r="QI216"/>
      <c r="QJ216"/>
      <c r="QK216"/>
      <c r="QL216"/>
      <c r="QM216"/>
      <c r="QN216"/>
      <c r="QO216"/>
      <c r="QP216"/>
      <c r="QQ216"/>
      <c r="QR216"/>
      <c r="QS216"/>
      <c r="QT216"/>
      <c r="QU216"/>
      <c r="QV216"/>
      <c r="QW216"/>
      <c r="QX216"/>
      <c r="QY216"/>
      <c r="QZ216"/>
      <c r="RA216"/>
      <c r="RB216"/>
      <c r="RC216"/>
      <c r="RD216"/>
      <c r="RE216"/>
      <c r="RF216"/>
      <c r="RG216"/>
      <c r="RH216"/>
      <c r="RI216"/>
      <c r="RJ216"/>
      <c r="RK216"/>
      <c r="RL216"/>
      <c r="RM216"/>
      <c r="RN216"/>
      <c r="RO216"/>
      <c r="RP216"/>
      <c r="RQ216"/>
      <c r="RR216"/>
      <c r="RS216"/>
      <c r="RT216"/>
      <c r="RU216"/>
      <c r="RV216"/>
      <c r="RW216"/>
      <c r="RX216"/>
      <c r="RY216"/>
      <c r="RZ216"/>
      <c r="SA216"/>
      <c r="SB216"/>
      <c r="SC216"/>
      <c r="SD216"/>
      <c r="SE216"/>
      <c r="SF216"/>
      <c r="SG216"/>
      <c r="SH216"/>
      <c r="SI216"/>
      <c r="SJ216"/>
      <c r="SK216"/>
      <c r="SL216"/>
      <c r="SM216"/>
      <c r="SN216"/>
      <c r="SO216"/>
      <c r="SP216"/>
      <c r="SQ216"/>
      <c r="SR216"/>
      <c r="SS216"/>
      <c r="ST216"/>
      <c r="SU216"/>
      <c r="SV216"/>
      <c r="SW216"/>
      <c r="SX216"/>
      <c r="SY216"/>
      <c r="SZ216"/>
      <c r="TA216"/>
      <c r="TB216"/>
      <c r="TC216"/>
      <c r="TD216"/>
      <c r="TE216"/>
      <c r="TF216"/>
      <c r="TG216"/>
      <c r="TH216"/>
      <c r="TI216"/>
      <c r="TJ216"/>
      <c r="TK216"/>
      <c r="TL216"/>
      <c r="TM216"/>
      <c r="TN216"/>
      <c r="TO216"/>
      <c r="TP216"/>
      <c r="TQ216"/>
      <c r="TR216"/>
      <c r="TS216"/>
      <c r="TT216"/>
      <c r="TU216"/>
      <c r="TV216"/>
      <c r="TW216"/>
      <c r="TX216"/>
      <c r="TY216"/>
      <c r="TZ216"/>
      <c r="UA216"/>
      <c r="UB216"/>
      <c r="UC216"/>
      <c r="UD216"/>
      <c r="UE216"/>
      <c r="UF216"/>
    </row>
    <row r="217" spans="1:552"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c r="LI217"/>
      <c r="LJ217"/>
      <c r="LK217"/>
      <c r="LL217"/>
      <c r="LM217"/>
      <c r="LN217"/>
      <c r="LO217"/>
      <c r="LP217"/>
      <c r="LQ217"/>
      <c r="LR217"/>
      <c r="LS217"/>
      <c r="LT217"/>
      <c r="LU217"/>
      <c r="LV217"/>
      <c r="LW217"/>
      <c r="LX217"/>
      <c r="LY217"/>
      <c r="LZ217"/>
      <c r="MA217"/>
      <c r="MB217"/>
      <c r="MC217"/>
      <c r="MD217"/>
      <c r="ME217"/>
      <c r="MF217"/>
      <c r="MG217"/>
      <c r="MH217"/>
      <c r="MI217"/>
      <c r="MJ217"/>
      <c r="MK217"/>
      <c r="ML217"/>
      <c r="MM217"/>
      <c r="MN217"/>
      <c r="MO217"/>
      <c r="MP217"/>
      <c r="MQ217"/>
      <c r="MR217"/>
      <c r="MS217"/>
      <c r="MT217"/>
      <c r="MU217"/>
      <c r="MV217"/>
      <c r="MW217"/>
      <c r="MX217"/>
      <c r="MY217"/>
      <c r="MZ217"/>
      <c r="NA217"/>
      <c r="NB217"/>
      <c r="NC217"/>
      <c r="ND217"/>
      <c r="NE217"/>
      <c r="NF217"/>
      <c r="NG217"/>
      <c r="NH217"/>
      <c r="NI217"/>
      <c r="NJ217"/>
      <c r="NK217"/>
      <c r="NL217"/>
      <c r="NM217"/>
      <c r="NN217"/>
      <c r="NO217"/>
      <c r="NP217"/>
      <c r="NQ217"/>
      <c r="NR217"/>
      <c r="NS217"/>
      <c r="NT217"/>
      <c r="NU217"/>
      <c r="NV217"/>
      <c r="NW217"/>
      <c r="NX217"/>
      <c r="NY217"/>
      <c r="NZ217"/>
      <c r="OA217"/>
      <c r="OB217"/>
      <c r="OC217"/>
      <c r="OD217"/>
      <c r="OE217"/>
      <c r="OF217"/>
      <c r="OG217"/>
      <c r="OH217"/>
      <c r="OI217"/>
      <c r="OJ217"/>
      <c r="OK217"/>
      <c r="OL217"/>
      <c r="OM217"/>
      <c r="ON217"/>
      <c r="OO217"/>
      <c r="OP217"/>
      <c r="OQ217"/>
      <c r="OR217"/>
      <c r="OS217"/>
      <c r="OT217"/>
      <c r="OU217"/>
      <c r="OV217"/>
      <c r="OW217"/>
      <c r="OX217"/>
      <c r="OY217"/>
      <c r="OZ217"/>
      <c r="PA217"/>
      <c r="PB217"/>
      <c r="PC217"/>
      <c r="PD217"/>
      <c r="PE217"/>
      <c r="PF217"/>
      <c r="PG217"/>
      <c r="PH217"/>
      <c r="PI217"/>
      <c r="PJ217"/>
      <c r="PK217"/>
      <c r="PL217"/>
      <c r="PM217"/>
      <c r="PN217"/>
      <c r="PO217"/>
      <c r="PP217"/>
      <c r="PQ217"/>
      <c r="PR217"/>
      <c r="PS217"/>
      <c r="PT217"/>
      <c r="PU217"/>
      <c r="PV217"/>
      <c r="PW217"/>
      <c r="PX217"/>
      <c r="PY217"/>
      <c r="PZ217"/>
      <c r="QA217"/>
      <c r="QB217"/>
      <c r="QC217"/>
      <c r="QD217"/>
      <c r="QE217"/>
      <c r="QF217"/>
      <c r="QG217"/>
      <c r="QH217"/>
      <c r="QI217"/>
      <c r="QJ217"/>
      <c r="QK217"/>
      <c r="QL217"/>
      <c r="QM217"/>
      <c r="QN217"/>
      <c r="QO217"/>
      <c r="QP217"/>
      <c r="QQ217"/>
      <c r="QR217"/>
      <c r="QS217"/>
      <c r="QT217"/>
      <c r="QU217"/>
      <c r="QV217"/>
      <c r="QW217"/>
      <c r="QX217"/>
      <c r="QY217"/>
      <c r="QZ217"/>
      <c r="RA217"/>
      <c r="RB217"/>
      <c r="RC217"/>
      <c r="RD217"/>
      <c r="RE217"/>
      <c r="RF217"/>
      <c r="RG217"/>
      <c r="RH217"/>
      <c r="RI217"/>
      <c r="RJ217"/>
      <c r="RK217"/>
      <c r="RL217"/>
      <c r="RM217"/>
      <c r="RN217"/>
      <c r="RO217"/>
      <c r="RP217"/>
      <c r="RQ217"/>
      <c r="RR217"/>
      <c r="RS217"/>
      <c r="RT217"/>
      <c r="RU217"/>
      <c r="RV217"/>
      <c r="RW217"/>
      <c r="RX217"/>
      <c r="RY217"/>
      <c r="RZ217"/>
      <c r="SA217"/>
      <c r="SB217"/>
      <c r="SC217"/>
      <c r="SD217"/>
      <c r="SE217"/>
      <c r="SF217"/>
      <c r="SG217"/>
      <c r="SH217"/>
      <c r="SI217"/>
      <c r="SJ217"/>
      <c r="SK217"/>
      <c r="SL217"/>
      <c r="SM217"/>
      <c r="SN217"/>
      <c r="SO217"/>
      <c r="SP217"/>
      <c r="SQ217"/>
      <c r="SR217"/>
      <c r="SS217"/>
      <c r="ST217"/>
      <c r="SU217"/>
      <c r="SV217"/>
      <c r="SW217"/>
      <c r="SX217"/>
      <c r="SY217"/>
      <c r="SZ217"/>
      <c r="TA217"/>
      <c r="TB217"/>
      <c r="TC217"/>
      <c r="TD217"/>
      <c r="TE217"/>
      <c r="TF217"/>
      <c r="TG217"/>
      <c r="TH217"/>
      <c r="TI217"/>
      <c r="TJ217"/>
      <c r="TK217"/>
      <c r="TL217"/>
      <c r="TM217"/>
      <c r="TN217"/>
      <c r="TO217"/>
      <c r="TP217"/>
      <c r="TQ217"/>
      <c r="TR217"/>
      <c r="TS217"/>
      <c r="TT217"/>
      <c r="TU217"/>
      <c r="TV217"/>
      <c r="TW217"/>
      <c r="TX217"/>
      <c r="TY217"/>
      <c r="TZ217"/>
      <c r="UA217"/>
      <c r="UB217"/>
      <c r="UC217"/>
      <c r="UD217"/>
      <c r="UE217"/>
      <c r="UF217"/>
    </row>
    <row r="218" spans="1:552"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c r="LI218"/>
      <c r="LJ218"/>
      <c r="LK218"/>
      <c r="LL218"/>
      <c r="LM218"/>
      <c r="LN218"/>
      <c r="LO218"/>
      <c r="LP218"/>
      <c r="LQ218"/>
      <c r="LR218"/>
      <c r="LS218"/>
      <c r="LT218"/>
      <c r="LU218"/>
      <c r="LV218"/>
      <c r="LW218"/>
      <c r="LX218"/>
      <c r="LY218"/>
      <c r="LZ218"/>
      <c r="MA218"/>
      <c r="MB218"/>
      <c r="MC218"/>
      <c r="MD218"/>
      <c r="ME218"/>
      <c r="MF218"/>
      <c r="MG218"/>
      <c r="MH218"/>
      <c r="MI218"/>
      <c r="MJ218"/>
      <c r="MK218"/>
      <c r="ML218"/>
      <c r="MM218"/>
      <c r="MN218"/>
      <c r="MO218"/>
      <c r="MP218"/>
      <c r="MQ218"/>
      <c r="MR218"/>
      <c r="MS218"/>
      <c r="MT218"/>
      <c r="MU218"/>
      <c r="MV218"/>
      <c r="MW218"/>
      <c r="MX218"/>
      <c r="MY218"/>
      <c r="MZ218"/>
      <c r="NA218"/>
      <c r="NB218"/>
      <c r="NC218"/>
      <c r="ND218"/>
      <c r="NE218"/>
      <c r="NF218"/>
      <c r="NG218"/>
      <c r="NH218"/>
      <c r="NI218"/>
      <c r="NJ218"/>
      <c r="NK218"/>
      <c r="NL218"/>
      <c r="NM218"/>
      <c r="NN218"/>
      <c r="NO218"/>
      <c r="NP218"/>
      <c r="NQ218"/>
      <c r="NR218"/>
      <c r="NS218"/>
      <c r="NT218"/>
      <c r="NU218"/>
      <c r="NV218"/>
      <c r="NW218"/>
      <c r="NX218"/>
      <c r="NY218"/>
      <c r="NZ218"/>
      <c r="OA218"/>
      <c r="OB218"/>
      <c r="OC218"/>
      <c r="OD218"/>
      <c r="OE218"/>
      <c r="OF218"/>
      <c r="OG218"/>
      <c r="OH218"/>
      <c r="OI218"/>
      <c r="OJ218"/>
      <c r="OK218"/>
      <c r="OL218"/>
      <c r="OM218"/>
      <c r="ON218"/>
      <c r="OO218"/>
      <c r="OP218"/>
      <c r="OQ218"/>
      <c r="OR218"/>
      <c r="OS218"/>
      <c r="OT218"/>
      <c r="OU218"/>
      <c r="OV218"/>
      <c r="OW218"/>
      <c r="OX218"/>
      <c r="OY218"/>
      <c r="OZ218"/>
      <c r="PA218"/>
      <c r="PB218"/>
      <c r="PC218"/>
      <c r="PD218"/>
      <c r="PE218"/>
      <c r="PF218"/>
      <c r="PG218"/>
      <c r="PH218"/>
      <c r="PI218"/>
      <c r="PJ218"/>
      <c r="PK218"/>
      <c r="PL218"/>
      <c r="PM218"/>
      <c r="PN218"/>
      <c r="PO218"/>
      <c r="PP218"/>
      <c r="PQ218"/>
      <c r="PR218"/>
      <c r="PS218"/>
      <c r="PT218"/>
      <c r="PU218"/>
      <c r="PV218"/>
      <c r="PW218"/>
      <c r="PX218"/>
      <c r="PY218"/>
      <c r="PZ218"/>
      <c r="QA218"/>
      <c r="QB218"/>
      <c r="QC218"/>
      <c r="QD218"/>
      <c r="QE218"/>
      <c r="QF218"/>
      <c r="QG218"/>
      <c r="QH218"/>
      <c r="QI218"/>
      <c r="QJ218"/>
      <c r="QK218"/>
      <c r="QL218"/>
      <c r="QM218"/>
      <c r="QN218"/>
      <c r="QO218"/>
      <c r="QP218"/>
      <c r="QQ218"/>
      <c r="QR218"/>
      <c r="QS218"/>
      <c r="QT218"/>
      <c r="QU218"/>
      <c r="QV218"/>
      <c r="QW218"/>
      <c r="QX218"/>
      <c r="QY218"/>
      <c r="QZ218"/>
      <c r="RA218"/>
      <c r="RB218"/>
      <c r="RC218"/>
      <c r="RD218"/>
      <c r="RE218"/>
      <c r="RF218"/>
      <c r="RG218"/>
      <c r="RH218"/>
      <c r="RI218"/>
      <c r="RJ218"/>
      <c r="RK218"/>
      <c r="RL218"/>
      <c r="RM218"/>
      <c r="RN218"/>
      <c r="RO218"/>
      <c r="RP218"/>
      <c r="RQ218"/>
      <c r="RR218"/>
      <c r="RS218"/>
      <c r="RT218"/>
      <c r="RU218"/>
      <c r="RV218"/>
      <c r="RW218"/>
      <c r="RX218"/>
      <c r="RY218"/>
      <c r="RZ218"/>
      <c r="SA218"/>
      <c r="SB218"/>
      <c r="SC218"/>
      <c r="SD218"/>
      <c r="SE218"/>
      <c r="SF218"/>
      <c r="SG218"/>
      <c r="SH218"/>
      <c r="SI218"/>
      <c r="SJ218"/>
      <c r="SK218"/>
      <c r="SL218"/>
      <c r="SM218"/>
      <c r="SN218"/>
      <c r="SO218"/>
      <c r="SP218"/>
      <c r="SQ218"/>
      <c r="SR218"/>
      <c r="SS218"/>
      <c r="ST218"/>
      <c r="SU218"/>
      <c r="SV218"/>
      <c r="SW218"/>
      <c r="SX218"/>
      <c r="SY218"/>
      <c r="SZ218"/>
      <c r="TA218"/>
      <c r="TB218"/>
      <c r="TC218"/>
      <c r="TD218"/>
      <c r="TE218"/>
      <c r="TF218"/>
      <c r="TG218"/>
      <c r="TH218"/>
      <c r="TI218"/>
      <c r="TJ218"/>
      <c r="TK218"/>
      <c r="TL218"/>
      <c r="TM218"/>
      <c r="TN218"/>
      <c r="TO218"/>
      <c r="TP218"/>
      <c r="TQ218"/>
      <c r="TR218"/>
      <c r="TS218"/>
      <c r="TT218"/>
      <c r="TU218"/>
      <c r="TV218"/>
      <c r="TW218"/>
      <c r="TX218"/>
      <c r="TY218"/>
      <c r="TZ218"/>
      <c r="UA218"/>
      <c r="UB218"/>
      <c r="UC218"/>
      <c r="UD218"/>
      <c r="UE218"/>
      <c r="UF218"/>
    </row>
    <row r="219" spans="1:552"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c r="LI219"/>
      <c r="LJ219"/>
      <c r="LK219"/>
      <c r="LL219"/>
      <c r="LM219"/>
      <c r="LN219"/>
      <c r="LO219"/>
      <c r="LP219"/>
      <c r="LQ219"/>
      <c r="LR219"/>
      <c r="LS219"/>
      <c r="LT219"/>
      <c r="LU219"/>
      <c r="LV219"/>
      <c r="LW219"/>
      <c r="LX219"/>
      <c r="LY219"/>
      <c r="LZ219"/>
      <c r="MA219"/>
      <c r="MB219"/>
      <c r="MC219"/>
      <c r="MD219"/>
      <c r="ME219"/>
      <c r="MF219"/>
      <c r="MG219"/>
      <c r="MH219"/>
      <c r="MI219"/>
      <c r="MJ219"/>
      <c r="MK219"/>
      <c r="ML219"/>
      <c r="MM219"/>
      <c r="MN219"/>
      <c r="MO219"/>
      <c r="MP219"/>
      <c r="MQ219"/>
      <c r="MR219"/>
      <c r="MS219"/>
      <c r="MT219"/>
      <c r="MU219"/>
      <c r="MV219"/>
      <c r="MW219"/>
      <c r="MX219"/>
      <c r="MY219"/>
      <c r="MZ219"/>
      <c r="NA219"/>
      <c r="NB219"/>
      <c r="NC219"/>
      <c r="ND219"/>
      <c r="NE219"/>
      <c r="NF219"/>
      <c r="NG219"/>
      <c r="NH219"/>
      <c r="NI219"/>
      <c r="NJ219"/>
      <c r="NK219"/>
      <c r="NL219"/>
      <c r="NM219"/>
      <c r="NN219"/>
      <c r="NO219"/>
      <c r="NP219"/>
      <c r="NQ219"/>
      <c r="NR219"/>
      <c r="NS219"/>
      <c r="NT219"/>
      <c r="NU219"/>
      <c r="NV219"/>
      <c r="NW219"/>
      <c r="NX219"/>
      <c r="NY219"/>
      <c r="NZ219"/>
      <c r="OA219"/>
      <c r="OB219"/>
      <c r="OC219"/>
      <c r="OD219"/>
      <c r="OE219"/>
      <c r="OF219"/>
      <c r="OG219"/>
      <c r="OH219"/>
      <c r="OI219"/>
      <c r="OJ219"/>
      <c r="OK219"/>
      <c r="OL219"/>
      <c r="OM219"/>
      <c r="ON219"/>
      <c r="OO219"/>
      <c r="OP219"/>
      <c r="OQ219"/>
      <c r="OR219"/>
      <c r="OS219"/>
      <c r="OT219"/>
      <c r="OU219"/>
      <c r="OV219"/>
      <c r="OW219"/>
      <c r="OX219"/>
      <c r="OY219"/>
      <c r="OZ219"/>
      <c r="PA219"/>
      <c r="PB219"/>
      <c r="PC219"/>
      <c r="PD219"/>
      <c r="PE219"/>
      <c r="PF219"/>
      <c r="PG219"/>
      <c r="PH219"/>
      <c r="PI219"/>
      <c r="PJ219"/>
      <c r="PK219"/>
      <c r="PL219"/>
      <c r="PM219"/>
      <c r="PN219"/>
      <c r="PO219"/>
      <c r="PP219"/>
      <c r="PQ219"/>
      <c r="PR219"/>
      <c r="PS219"/>
      <c r="PT219"/>
      <c r="PU219"/>
      <c r="PV219"/>
      <c r="PW219"/>
      <c r="PX219"/>
      <c r="PY219"/>
      <c r="PZ219"/>
      <c r="QA219"/>
      <c r="QB219"/>
      <c r="QC219"/>
      <c r="QD219"/>
      <c r="QE219"/>
      <c r="QF219"/>
      <c r="QG219"/>
      <c r="QH219"/>
      <c r="QI219"/>
      <c r="QJ219"/>
      <c r="QK219"/>
      <c r="QL219"/>
      <c r="QM219"/>
      <c r="QN219"/>
      <c r="QO219"/>
      <c r="QP219"/>
      <c r="QQ219"/>
      <c r="QR219"/>
      <c r="QS219"/>
      <c r="QT219"/>
      <c r="QU219"/>
      <c r="QV219"/>
      <c r="QW219"/>
      <c r="QX219"/>
      <c r="QY219"/>
      <c r="QZ219"/>
      <c r="RA219"/>
      <c r="RB219"/>
      <c r="RC219"/>
      <c r="RD219"/>
      <c r="RE219"/>
      <c r="RF219"/>
      <c r="RG219"/>
      <c r="RH219"/>
      <c r="RI219"/>
      <c r="RJ219"/>
      <c r="RK219"/>
      <c r="RL219"/>
      <c r="RM219"/>
      <c r="RN219"/>
      <c r="RO219"/>
      <c r="RP219"/>
      <c r="RQ219"/>
      <c r="RR219"/>
      <c r="RS219"/>
      <c r="RT219"/>
      <c r="RU219"/>
      <c r="RV219"/>
      <c r="RW219"/>
      <c r="RX219"/>
      <c r="RY219"/>
      <c r="RZ219"/>
      <c r="SA219"/>
      <c r="SB219"/>
      <c r="SC219"/>
      <c r="SD219"/>
      <c r="SE219"/>
      <c r="SF219"/>
      <c r="SG219"/>
      <c r="SH219"/>
      <c r="SI219"/>
      <c r="SJ219"/>
      <c r="SK219"/>
      <c r="SL219"/>
      <c r="SM219"/>
      <c r="SN219"/>
      <c r="SO219"/>
      <c r="SP219"/>
      <c r="SQ219"/>
      <c r="SR219"/>
      <c r="SS219"/>
      <c r="ST219"/>
      <c r="SU219"/>
      <c r="SV219"/>
      <c r="SW219"/>
      <c r="SX219"/>
      <c r="SY219"/>
      <c r="SZ219"/>
      <c r="TA219"/>
      <c r="TB219"/>
      <c r="TC219"/>
      <c r="TD219"/>
      <c r="TE219"/>
      <c r="TF219"/>
      <c r="TG219"/>
      <c r="TH219"/>
      <c r="TI219"/>
      <c r="TJ219"/>
      <c r="TK219"/>
      <c r="TL219"/>
      <c r="TM219"/>
      <c r="TN219"/>
      <c r="TO219"/>
      <c r="TP219"/>
      <c r="TQ219"/>
      <c r="TR219"/>
      <c r="TS219"/>
      <c r="TT219"/>
      <c r="TU219"/>
      <c r="TV219"/>
      <c r="TW219"/>
      <c r="TX219"/>
      <c r="TY219"/>
      <c r="TZ219"/>
      <c r="UA219"/>
      <c r="UB219"/>
      <c r="UC219"/>
      <c r="UD219"/>
      <c r="UE219"/>
      <c r="UF219"/>
    </row>
    <row r="220" spans="1:552"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c r="LI220"/>
      <c r="LJ220"/>
      <c r="LK220"/>
      <c r="LL220"/>
      <c r="LM220"/>
      <c r="LN220"/>
      <c r="LO220"/>
      <c r="LP220"/>
      <c r="LQ220"/>
      <c r="LR220"/>
      <c r="LS220"/>
      <c r="LT220"/>
      <c r="LU220"/>
      <c r="LV220"/>
      <c r="LW220"/>
      <c r="LX220"/>
      <c r="LY220"/>
      <c r="LZ220"/>
      <c r="MA220"/>
      <c r="MB220"/>
      <c r="MC220"/>
      <c r="MD220"/>
      <c r="ME220"/>
      <c r="MF220"/>
      <c r="MG220"/>
      <c r="MH220"/>
      <c r="MI220"/>
      <c r="MJ220"/>
      <c r="MK220"/>
      <c r="ML220"/>
      <c r="MM220"/>
      <c r="MN220"/>
      <c r="MO220"/>
      <c r="MP220"/>
      <c r="MQ220"/>
      <c r="MR220"/>
      <c r="MS220"/>
      <c r="MT220"/>
      <c r="MU220"/>
      <c r="MV220"/>
      <c r="MW220"/>
      <c r="MX220"/>
      <c r="MY220"/>
      <c r="MZ220"/>
      <c r="NA220"/>
      <c r="NB220"/>
      <c r="NC220"/>
      <c r="ND220"/>
      <c r="NE220"/>
      <c r="NF220"/>
      <c r="NG220"/>
      <c r="NH220"/>
      <c r="NI220"/>
      <c r="NJ220"/>
      <c r="NK220"/>
      <c r="NL220"/>
      <c r="NM220"/>
      <c r="NN220"/>
      <c r="NO220"/>
      <c r="NP220"/>
      <c r="NQ220"/>
      <c r="NR220"/>
      <c r="NS220"/>
      <c r="NT220"/>
      <c r="NU220"/>
      <c r="NV220"/>
      <c r="NW220"/>
      <c r="NX220"/>
      <c r="NY220"/>
      <c r="NZ220"/>
      <c r="OA220"/>
      <c r="OB220"/>
      <c r="OC220"/>
      <c r="OD220"/>
      <c r="OE220"/>
      <c r="OF220"/>
      <c r="OG220"/>
      <c r="OH220"/>
      <c r="OI220"/>
      <c r="OJ220"/>
      <c r="OK220"/>
      <c r="OL220"/>
      <c r="OM220"/>
      <c r="ON220"/>
      <c r="OO220"/>
      <c r="OP220"/>
      <c r="OQ220"/>
      <c r="OR220"/>
      <c r="OS220"/>
      <c r="OT220"/>
      <c r="OU220"/>
      <c r="OV220"/>
      <c r="OW220"/>
      <c r="OX220"/>
      <c r="OY220"/>
      <c r="OZ220"/>
      <c r="PA220"/>
      <c r="PB220"/>
      <c r="PC220"/>
      <c r="PD220"/>
      <c r="PE220"/>
      <c r="PF220"/>
      <c r="PG220"/>
      <c r="PH220"/>
      <c r="PI220"/>
      <c r="PJ220"/>
      <c r="PK220"/>
      <c r="PL220"/>
      <c r="PM220"/>
      <c r="PN220"/>
      <c r="PO220"/>
      <c r="PP220"/>
      <c r="PQ220"/>
      <c r="PR220"/>
      <c r="PS220"/>
      <c r="PT220"/>
      <c r="PU220"/>
      <c r="PV220"/>
      <c r="PW220"/>
      <c r="PX220"/>
      <c r="PY220"/>
      <c r="PZ220"/>
      <c r="QA220"/>
      <c r="QB220"/>
      <c r="QC220"/>
      <c r="QD220"/>
      <c r="QE220"/>
      <c r="QF220"/>
      <c r="QG220"/>
      <c r="QH220"/>
      <c r="QI220"/>
      <c r="QJ220"/>
      <c r="QK220"/>
      <c r="QL220"/>
      <c r="QM220"/>
      <c r="QN220"/>
      <c r="QO220"/>
      <c r="QP220"/>
      <c r="QQ220"/>
      <c r="QR220"/>
      <c r="QS220"/>
      <c r="QT220"/>
      <c r="QU220"/>
      <c r="QV220"/>
      <c r="QW220"/>
      <c r="QX220"/>
      <c r="QY220"/>
      <c r="QZ220"/>
      <c r="RA220"/>
      <c r="RB220"/>
      <c r="RC220"/>
      <c r="RD220"/>
      <c r="RE220"/>
      <c r="RF220"/>
      <c r="RG220"/>
      <c r="RH220"/>
      <c r="RI220"/>
      <c r="RJ220"/>
      <c r="RK220"/>
      <c r="RL220"/>
      <c r="RM220"/>
      <c r="RN220"/>
      <c r="RO220"/>
      <c r="RP220"/>
      <c r="RQ220"/>
      <c r="RR220"/>
      <c r="RS220"/>
      <c r="RT220"/>
      <c r="RU220"/>
      <c r="RV220"/>
      <c r="RW220"/>
      <c r="RX220"/>
      <c r="RY220"/>
      <c r="RZ220"/>
      <c r="SA220"/>
      <c r="SB220"/>
      <c r="SC220"/>
      <c r="SD220"/>
      <c r="SE220"/>
      <c r="SF220"/>
      <c r="SG220"/>
      <c r="SH220"/>
      <c r="SI220"/>
      <c r="SJ220"/>
      <c r="SK220"/>
      <c r="SL220"/>
      <c r="SM220"/>
      <c r="SN220"/>
      <c r="SO220"/>
      <c r="SP220"/>
      <c r="SQ220"/>
      <c r="SR220"/>
      <c r="SS220"/>
      <c r="ST220"/>
      <c r="SU220"/>
      <c r="SV220"/>
      <c r="SW220"/>
      <c r="SX220"/>
      <c r="SY220"/>
      <c r="SZ220"/>
      <c r="TA220"/>
      <c r="TB220"/>
      <c r="TC220"/>
      <c r="TD220"/>
      <c r="TE220"/>
      <c r="TF220"/>
      <c r="TG220"/>
      <c r="TH220"/>
      <c r="TI220"/>
      <c r="TJ220"/>
      <c r="TK220"/>
      <c r="TL220"/>
      <c r="TM220"/>
      <c r="TN220"/>
      <c r="TO220"/>
      <c r="TP220"/>
      <c r="TQ220"/>
      <c r="TR220"/>
      <c r="TS220"/>
      <c r="TT220"/>
      <c r="TU220"/>
      <c r="TV220"/>
      <c r="TW220"/>
      <c r="TX220"/>
      <c r="TY220"/>
      <c r="TZ220"/>
      <c r="UA220"/>
      <c r="UB220"/>
      <c r="UC220"/>
      <c r="UD220"/>
      <c r="UE220"/>
      <c r="UF220"/>
    </row>
    <row r="221" spans="1:552"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c r="LI221"/>
      <c r="LJ221"/>
      <c r="LK221"/>
      <c r="LL221"/>
      <c r="LM221"/>
      <c r="LN221"/>
      <c r="LO221"/>
      <c r="LP221"/>
      <c r="LQ221"/>
      <c r="LR221"/>
      <c r="LS221"/>
      <c r="LT221"/>
      <c r="LU221"/>
      <c r="LV221"/>
      <c r="LW221"/>
      <c r="LX221"/>
      <c r="LY221"/>
      <c r="LZ221"/>
      <c r="MA221"/>
      <c r="MB221"/>
      <c r="MC221"/>
      <c r="MD221"/>
      <c r="ME221"/>
      <c r="MF221"/>
      <c r="MG221"/>
      <c r="MH221"/>
      <c r="MI221"/>
      <c r="MJ221"/>
      <c r="MK221"/>
      <c r="ML221"/>
      <c r="MM221"/>
      <c r="MN221"/>
      <c r="MO221"/>
      <c r="MP221"/>
      <c r="MQ221"/>
      <c r="MR221"/>
      <c r="MS221"/>
      <c r="MT221"/>
      <c r="MU221"/>
      <c r="MV221"/>
      <c r="MW221"/>
      <c r="MX221"/>
      <c r="MY221"/>
      <c r="MZ221"/>
      <c r="NA221"/>
      <c r="NB221"/>
      <c r="NC221"/>
      <c r="ND221"/>
      <c r="NE221"/>
      <c r="NF221"/>
      <c r="NG221"/>
      <c r="NH221"/>
      <c r="NI221"/>
      <c r="NJ221"/>
      <c r="NK221"/>
      <c r="NL221"/>
      <c r="NM221"/>
      <c r="NN221"/>
      <c r="NO221"/>
      <c r="NP221"/>
      <c r="NQ221"/>
      <c r="NR221"/>
      <c r="NS221"/>
      <c r="NT221"/>
      <c r="NU221"/>
      <c r="NV221"/>
      <c r="NW221"/>
      <c r="NX221"/>
      <c r="NY221"/>
      <c r="NZ221"/>
      <c r="OA221"/>
      <c r="OB221"/>
      <c r="OC221"/>
      <c r="OD221"/>
      <c r="OE221"/>
      <c r="OF221"/>
      <c r="OG221"/>
      <c r="OH221"/>
      <c r="OI221"/>
      <c r="OJ221"/>
      <c r="OK221"/>
      <c r="OL221"/>
      <c r="OM221"/>
      <c r="ON221"/>
      <c r="OO221"/>
      <c r="OP221"/>
      <c r="OQ221"/>
      <c r="OR221"/>
      <c r="OS221"/>
      <c r="OT221"/>
      <c r="OU221"/>
      <c r="OV221"/>
      <c r="OW221"/>
      <c r="OX221"/>
      <c r="OY221"/>
      <c r="OZ221"/>
      <c r="PA221"/>
      <c r="PB221"/>
      <c r="PC221"/>
      <c r="PD221"/>
      <c r="PE221"/>
      <c r="PF221"/>
      <c r="PG221"/>
      <c r="PH221"/>
      <c r="PI221"/>
      <c r="PJ221"/>
      <c r="PK221"/>
      <c r="PL221"/>
      <c r="PM221"/>
      <c r="PN221"/>
      <c r="PO221"/>
      <c r="PP221"/>
      <c r="PQ221"/>
      <c r="PR221"/>
      <c r="PS221"/>
      <c r="PT221"/>
      <c r="PU221"/>
      <c r="PV221"/>
      <c r="PW221"/>
      <c r="PX221"/>
      <c r="PY221"/>
      <c r="PZ221"/>
      <c r="QA221"/>
      <c r="QB221"/>
      <c r="QC221"/>
      <c r="QD221"/>
      <c r="QE221"/>
      <c r="QF221"/>
      <c r="QG221"/>
      <c r="QH221"/>
      <c r="QI221"/>
      <c r="QJ221"/>
      <c r="QK221"/>
      <c r="QL221"/>
      <c r="QM221"/>
      <c r="QN221"/>
      <c r="QO221"/>
      <c r="QP221"/>
      <c r="QQ221"/>
      <c r="QR221"/>
      <c r="QS221"/>
      <c r="QT221"/>
      <c r="QU221"/>
      <c r="QV221"/>
      <c r="QW221"/>
      <c r="QX221"/>
      <c r="QY221"/>
      <c r="QZ221"/>
      <c r="RA221"/>
      <c r="RB221"/>
      <c r="RC221"/>
      <c r="RD221"/>
      <c r="RE221"/>
      <c r="RF221"/>
      <c r="RG221"/>
      <c r="RH221"/>
      <c r="RI221"/>
      <c r="RJ221"/>
      <c r="RK221"/>
      <c r="RL221"/>
      <c r="RM221"/>
      <c r="RN221"/>
      <c r="RO221"/>
      <c r="RP221"/>
      <c r="RQ221"/>
      <c r="RR221"/>
      <c r="RS221"/>
      <c r="RT221"/>
      <c r="RU221"/>
      <c r="RV221"/>
      <c r="RW221"/>
      <c r="RX221"/>
      <c r="RY221"/>
      <c r="RZ221"/>
      <c r="SA221"/>
      <c r="SB221"/>
      <c r="SC221"/>
      <c r="SD221"/>
      <c r="SE221"/>
      <c r="SF221"/>
      <c r="SG221"/>
      <c r="SH221"/>
      <c r="SI221"/>
      <c r="SJ221"/>
      <c r="SK221"/>
      <c r="SL221"/>
      <c r="SM221"/>
      <c r="SN221"/>
      <c r="SO221"/>
      <c r="SP221"/>
      <c r="SQ221"/>
      <c r="SR221"/>
      <c r="SS221"/>
      <c r="ST221"/>
      <c r="SU221"/>
      <c r="SV221"/>
      <c r="SW221"/>
      <c r="SX221"/>
      <c r="SY221"/>
      <c r="SZ221"/>
      <c r="TA221"/>
      <c r="TB221"/>
      <c r="TC221"/>
      <c r="TD221"/>
      <c r="TE221"/>
      <c r="TF221"/>
      <c r="TG221"/>
      <c r="TH221"/>
      <c r="TI221"/>
      <c r="TJ221"/>
      <c r="TK221"/>
      <c r="TL221"/>
      <c r="TM221"/>
      <c r="TN221"/>
      <c r="TO221"/>
      <c r="TP221"/>
      <c r="TQ221"/>
      <c r="TR221"/>
      <c r="TS221"/>
      <c r="TT221"/>
      <c r="TU221"/>
      <c r="TV221"/>
      <c r="TW221"/>
      <c r="TX221"/>
      <c r="TY221"/>
      <c r="TZ221"/>
      <c r="UA221"/>
      <c r="UB221"/>
      <c r="UC221"/>
      <c r="UD221"/>
      <c r="UE221"/>
      <c r="UF221"/>
    </row>
    <row r="222" spans="1:552"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c r="LI222"/>
      <c r="LJ222"/>
      <c r="LK222"/>
      <c r="LL222"/>
      <c r="LM222"/>
      <c r="LN222"/>
      <c r="LO222"/>
      <c r="LP222"/>
      <c r="LQ222"/>
      <c r="LR222"/>
      <c r="LS222"/>
      <c r="LT222"/>
      <c r="LU222"/>
      <c r="LV222"/>
      <c r="LW222"/>
      <c r="LX222"/>
      <c r="LY222"/>
      <c r="LZ222"/>
      <c r="MA222"/>
      <c r="MB222"/>
      <c r="MC222"/>
      <c r="MD222"/>
      <c r="ME222"/>
      <c r="MF222"/>
      <c r="MG222"/>
      <c r="MH222"/>
      <c r="MI222"/>
      <c r="MJ222"/>
      <c r="MK222"/>
      <c r="ML222"/>
      <c r="MM222"/>
      <c r="MN222"/>
      <c r="MO222"/>
      <c r="MP222"/>
      <c r="MQ222"/>
      <c r="MR222"/>
      <c r="MS222"/>
      <c r="MT222"/>
      <c r="MU222"/>
      <c r="MV222"/>
      <c r="MW222"/>
      <c r="MX222"/>
      <c r="MY222"/>
      <c r="MZ222"/>
      <c r="NA222"/>
      <c r="NB222"/>
      <c r="NC222"/>
      <c r="ND222"/>
      <c r="NE222"/>
      <c r="NF222"/>
      <c r="NG222"/>
      <c r="NH222"/>
      <c r="NI222"/>
      <c r="NJ222"/>
      <c r="NK222"/>
      <c r="NL222"/>
      <c r="NM222"/>
      <c r="NN222"/>
      <c r="NO222"/>
      <c r="NP222"/>
      <c r="NQ222"/>
      <c r="NR222"/>
      <c r="NS222"/>
      <c r="NT222"/>
      <c r="NU222"/>
      <c r="NV222"/>
      <c r="NW222"/>
      <c r="NX222"/>
      <c r="NY222"/>
      <c r="NZ222"/>
      <c r="OA222"/>
      <c r="OB222"/>
      <c r="OC222"/>
      <c r="OD222"/>
      <c r="OE222"/>
      <c r="OF222"/>
      <c r="OG222"/>
      <c r="OH222"/>
      <c r="OI222"/>
      <c r="OJ222"/>
      <c r="OK222"/>
      <c r="OL222"/>
      <c r="OM222"/>
      <c r="ON222"/>
      <c r="OO222"/>
      <c r="OP222"/>
      <c r="OQ222"/>
      <c r="OR222"/>
      <c r="OS222"/>
      <c r="OT222"/>
      <c r="OU222"/>
      <c r="OV222"/>
      <c r="OW222"/>
      <c r="OX222"/>
      <c r="OY222"/>
      <c r="OZ222"/>
      <c r="PA222"/>
      <c r="PB222"/>
      <c r="PC222"/>
      <c r="PD222"/>
      <c r="PE222"/>
      <c r="PF222"/>
      <c r="PG222"/>
      <c r="PH222"/>
      <c r="PI222"/>
      <c r="PJ222"/>
      <c r="PK222"/>
      <c r="PL222"/>
      <c r="PM222"/>
      <c r="PN222"/>
      <c r="PO222"/>
      <c r="PP222"/>
      <c r="PQ222"/>
      <c r="PR222"/>
      <c r="PS222"/>
      <c r="PT222"/>
      <c r="PU222"/>
      <c r="PV222"/>
      <c r="PW222"/>
      <c r="PX222"/>
      <c r="PY222"/>
      <c r="PZ222"/>
      <c r="QA222"/>
      <c r="QB222"/>
      <c r="QC222"/>
      <c r="QD222"/>
      <c r="QE222"/>
      <c r="QF222"/>
      <c r="QG222"/>
      <c r="QH222"/>
      <c r="QI222"/>
      <c r="QJ222"/>
      <c r="QK222"/>
      <c r="QL222"/>
      <c r="QM222"/>
      <c r="QN222"/>
      <c r="QO222"/>
      <c r="QP222"/>
      <c r="QQ222"/>
      <c r="QR222"/>
      <c r="QS222"/>
      <c r="QT222"/>
      <c r="QU222"/>
      <c r="QV222"/>
      <c r="QW222"/>
      <c r="QX222"/>
      <c r="QY222"/>
      <c r="QZ222"/>
      <c r="RA222"/>
      <c r="RB222"/>
      <c r="RC222"/>
      <c r="RD222"/>
      <c r="RE222"/>
      <c r="RF222"/>
      <c r="RG222"/>
      <c r="RH222"/>
      <c r="RI222"/>
      <c r="RJ222"/>
      <c r="RK222"/>
      <c r="RL222"/>
      <c r="RM222"/>
      <c r="RN222"/>
      <c r="RO222"/>
      <c r="RP222"/>
      <c r="RQ222"/>
      <c r="RR222"/>
      <c r="RS222"/>
      <c r="RT222"/>
      <c r="RU222"/>
      <c r="RV222"/>
      <c r="RW222"/>
      <c r="RX222"/>
      <c r="RY222"/>
      <c r="RZ222"/>
      <c r="SA222"/>
      <c r="SB222"/>
      <c r="SC222"/>
      <c r="SD222"/>
      <c r="SE222"/>
      <c r="SF222"/>
      <c r="SG222"/>
      <c r="SH222"/>
      <c r="SI222"/>
      <c r="SJ222"/>
      <c r="SK222"/>
      <c r="SL222"/>
      <c r="SM222"/>
      <c r="SN222"/>
      <c r="SO222"/>
      <c r="SP222"/>
      <c r="SQ222"/>
      <c r="SR222"/>
      <c r="SS222"/>
      <c r="ST222"/>
      <c r="SU222"/>
      <c r="SV222"/>
      <c r="SW222"/>
      <c r="SX222"/>
      <c r="SY222"/>
      <c r="SZ222"/>
      <c r="TA222"/>
      <c r="TB222"/>
      <c r="TC222"/>
      <c r="TD222"/>
      <c r="TE222"/>
      <c r="TF222"/>
      <c r="TG222"/>
      <c r="TH222"/>
      <c r="TI222"/>
      <c r="TJ222"/>
      <c r="TK222"/>
      <c r="TL222"/>
      <c r="TM222"/>
      <c r="TN222"/>
      <c r="TO222"/>
      <c r="TP222"/>
      <c r="TQ222"/>
      <c r="TR222"/>
      <c r="TS222"/>
      <c r="TT222"/>
      <c r="TU222"/>
      <c r="TV222"/>
      <c r="TW222"/>
      <c r="TX222"/>
      <c r="TY222"/>
      <c r="TZ222"/>
      <c r="UA222"/>
      <c r="UB222"/>
      <c r="UC222"/>
      <c r="UD222"/>
      <c r="UE222"/>
      <c r="UF222"/>
    </row>
    <row r="223" spans="1:552"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c r="LI223"/>
      <c r="LJ223"/>
      <c r="LK223"/>
      <c r="LL223"/>
      <c r="LM223"/>
      <c r="LN223"/>
      <c r="LO223"/>
      <c r="LP223"/>
      <c r="LQ223"/>
      <c r="LR223"/>
      <c r="LS223"/>
      <c r="LT223"/>
      <c r="LU223"/>
      <c r="LV223"/>
      <c r="LW223"/>
      <c r="LX223"/>
      <c r="LY223"/>
      <c r="LZ223"/>
      <c r="MA223"/>
      <c r="MB223"/>
      <c r="MC223"/>
      <c r="MD223"/>
      <c r="ME223"/>
      <c r="MF223"/>
      <c r="MG223"/>
      <c r="MH223"/>
      <c r="MI223"/>
      <c r="MJ223"/>
      <c r="MK223"/>
      <c r="ML223"/>
      <c r="MM223"/>
      <c r="MN223"/>
      <c r="MO223"/>
      <c r="MP223"/>
      <c r="MQ223"/>
      <c r="MR223"/>
      <c r="MS223"/>
      <c r="MT223"/>
      <c r="MU223"/>
      <c r="MV223"/>
      <c r="MW223"/>
      <c r="MX223"/>
      <c r="MY223"/>
      <c r="MZ223"/>
      <c r="NA223"/>
      <c r="NB223"/>
      <c r="NC223"/>
      <c r="ND223"/>
      <c r="NE223"/>
      <c r="NF223"/>
      <c r="NG223"/>
      <c r="NH223"/>
      <c r="NI223"/>
      <c r="NJ223"/>
      <c r="NK223"/>
      <c r="NL223"/>
      <c r="NM223"/>
      <c r="NN223"/>
      <c r="NO223"/>
      <c r="NP223"/>
      <c r="NQ223"/>
      <c r="NR223"/>
      <c r="NS223"/>
      <c r="NT223"/>
      <c r="NU223"/>
      <c r="NV223"/>
      <c r="NW223"/>
      <c r="NX223"/>
      <c r="NY223"/>
      <c r="NZ223"/>
      <c r="OA223"/>
      <c r="OB223"/>
      <c r="OC223"/>
      <c r="OD223"/>
      <c r="OE223"/>
      <c r="OF223"/>
      <c r="OG223"/>
      <c r="OH223"/>
      <c r="OI223"/>
      <c r="OJ223"/>
      <c r="OK223"/>
      <c r="OL223"/>
      <c r="OM223"/>
      <c r="ON223"/>
      <c r="OO223"/>
      <c r="OP223"/>
      <c r="OQ223"/>
      <c r="OR223"/>
      <c r="OS223"/>
      <c r="OT223"/>
      <c r="OU223"/>
      <c r="OV223"/>
      <c r="OW223"/>
      <c r="OX223"/>
      <c r="OY223"/>
      <c r="OZ223"/>
      <c r="PA223"/>
      <c r="PB223"/>
      <c r="PC223"/>
      <c r="PD223"/>
      <c r="PE223"/>
      <c r="PF223"/>
      <c r="PG223"/>
      <c r="PH223"/>
      <c r="PI223"/>
      <c r="PJ223"/>
      <c r="PK223"/>
      <c r="PL223"/>
      <c r="PM223"/>
      <c r="PN223"/>
      <c r="PO223"/>
      <c r="PP223"/>
      <c r="PQ223"/>
      <c r="PR223"/>
      <c r="PS223"/>
      <c r="PT223"/>
      <c r="PU223"/>
      <c r="PV223"/>
      <c r="PW223"/>
      <c r="PX223"/>
      <c r="PY223"/>
      <c r="PZ223"/>
      <c r="QA223"/>
      <c r="QB223"/>
      <c r="QC223"/>
      <c r="QD223"/>
      <c r="QE223"/>
      <c r="QF223"/>
      <c r="QG223"/>
      <c r="QH223"/>
      <c r="QI223"/>
      <c r="QJ223"/>
      <c r="QK223"/>
      <c r="QL223"/>
      <c r="QM223"/>
      <c r="QN223"/>
      <c r="QO223"/>
      <c r="QP223"/>
      <c r="QQ223"/>
      <c r="QR223"/>
      <c r="QS223"/>
      <c r="QT223"/>
      <c r="QU223"/>
      <c r="QV223"/>
      <c r="QW223"/>
      <c r="QX223"/>
      <c r="QY223"/>
      <c r="QZ223"/>
      <c r="RA223"/>
      <c r="RB223"/>
      <c r="RC223"/>
      <c r="RD223"/>
      <c r="RE223"/>
      <c r="RF223"/>
      <c r="RG223"/>
      <c r="RH223"/>
      <c r="RI223"/>
      <c r="RJ223"/>
      <c r="RK223"/>
      <c r="RL223"/>
      <c r="RM223"/>
      <c r="RN223"/>
      <c r="RO223"/>
      <c r="RP223"/>
      <c r="RQ223"/>
      <c r="RR223"/>
      <c r="RS223"/>
      <c r="RT223"/>
      <c r="RU223"/>
      <c r="RV223"/>
      <c r="RW223"/>
      <c r="RX223"/>
      <c r="RY223"/>
      <c r="RZ223"/>
      <c r="SA223"/>
      <c r="SB223"/>
      <c r="SC223"/>
      <c r="SD223"/>
      <c r="SE223"/>
      <c r="SF223"/>
      <c r="SG223"/>
      <c r="SH223"/>
      <c r="SI223"/>
      <c r="SJ223"/>
      <c r="SK223"/>
      <c r="SL223"/>
      <c r="SM223"/>
      <c r="SN223"/>
      <c r="SO223"/>
      <c r="SP223"/>
      <c r="SQ223"/>
      <c r="SR223"/>
      <c r="SS223"/>
      <c r="ST223"/>
      <c r="SU223"/>
      <c r="SV223"/>
      <c r="SW223"/>
      <c r="SX223"/>
      <c r="SY223"/>
      <c r="SZ223"/>
      <c r="TA223"/>
      <c r="TB223"/>
      <c r="TC223"/>
      <c r="TD223"/>
      <c r="TE223"/>
      <c r="TF223"/>
      <c r="TG223"/>
      <c r="TH223"/>
      <c r="TI223"/>
      <c r="TJ223"/>
      <c r="TK223"/>
      <c r="TL223"/>
      <c r="TM223"/>
      <c r="TN223"/>
      <c r="TO223"/>
      <c r="TP223"/>
      <c r="TQ223"/>
      <c r="TR223"/>
      <c r="TS223"/>
      <c r="TT223"/>
      <c r="TU223"/>
      <c r="TV223"/>
      <c r="TW223"/>
      <c r="TX223"/>
      <c r="TY223"/>
      <c r="TZ223"/>
      <c r="UA223"/>
      <c r="UB223"/>
      <c r="UC223"/>
      <c r="UD223"/>
      <c r="UE223"/>
      <c r="UF223"/>
    </row>
    <row r="224" spans="1:552"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c r="LI224"/>
      <c r="LJ224"/>
      <c r="LK224"/>
      <c r="LL224"/>
      <c r="LM224"/>
      <c r="LN224"/>
      <c r="LO224"/>
      <c r="LP224"/>
      <c r="LQ224"/>
      <c r="LR224"/>
      <c r="LS224"/>
      <c r="LT224"/>
      <c r="LU224"/>
      <c r="LV224"/>
      <c r="LW224"/>
      <c r="LX224"/>
      <c r="LY224"/>
      <c r="LZ224"/>
      <c r="MA224"/>
      <c r="MB224"/>
      <c r="MC224"/>
      <c r="MD224"/>
      <c r="ME224"/>
      <c r="MF224"/>
      <c r="MG224"/>
      <c r="MH224"/>
      <c r="MI224"/>
      <c r="MJ224"/>
      <c r="MK224"/>
      <c r="ML224"/>
      <c r="MM224"/>
      <c r="MN224"/>
      <c r="MO224"/>
      <c r="MP224"/>
      <c r="MQ224"/>
      <c r="MR224"/>
      <c r="MS224"/>
      <c r="MT224"/>
      <c r="MU224"/>
      <c r="MV224"/>
      <c r="MW224"/>
      <c r="MX224"/>
      <c r="MY224"/>
      <c r="MZ224"/>
      <c r="NA224"/>
      <c r="NB224"/>
      <c r="NC224"/>
      <c r="ND224"/>
      <c r="NE224"/>
      <c r="NF224"/>
      <c r="NG224"/>
      <c r="NH224"/>
      <c r="NI224"/>
      <c r="NJ224"/>
      <c r="NK224"/>
      <c r="NL224"/>
      <c r="NM224"/>
      <c r="NN224"/>
      <c r="NO224"/>
      <c r="NP224"/>
      <c r="NQ224"/>
      <c r="NR224"/>
      <c r="NS224"/>
      <c r="NT224"/>
      <c r="NU224"/>
      <c r="NV224"/>
      <c r="NW224"/>
      <c r="NX224"/>
      <c r="NY224"/>
      <c r="NZ224"/>
      <c r="OA224"/>
      <c r="OB224"/>
      <c r="OC224"/>
      <c r="OD224"/>
      <c r="OE224"/>
      <c r="OF224"/>
      <c r="OG224"/>
      <c r="OH224"/>
      <c r="OI224"/>
      <c r="OJ224"/>
      <c r="OK224"/>
      <c r="OL224"/>
      <c r="OM224"/>
      <c r="ON224"/>
      <c r="OO224"/>
      <c r="OP224"/>
      <c r="OQ224"/>
      <c r="OR224"/>
      <c r="OS224"/>
      <c r="OT224"/>
      <c r="OU224"/>
      <c r="OV224"/>
      <c r="OW224"/>
      <c r="OX224"/>
      <c r="OY224"/>
      <c r="OZ224"/>
      <c r="PA224"/>
      <c r="PB224"/>
      <c r="PC224"/>
      <c r="PD224"/>
      <c r="PE224"/>
      <c r="PF224"/>
      <c r="PG224"/>
      <c r="PH224"/>
      <c r="PI224"/>
      <c r="PJ224"/>
      <c r="PK224"/>
      <c r="PL224"/>
      <c r="PM224"/>
      <c r="PN224"/>
      <c r="PO224"/>
      <c r="PP224"/>
      <c r="PQ224"/>
      <c r="PR224"/>
      <c r="PS224"/>
      <c r="PT224"/>
      <c r="PU224"/>
      <c r="PV224"/>
      <c r="PW224"/>
      <c r="PX224"/>
      <c r="PY224"/>
      <c r="PZ224"/>
      <c r="QA224"/>
      <c r="QB224"/>
      <c r="QC224"/>
      <c r="QD224"/>
      <c r="QE224"/>
      <c r="QF224"/>
      <c r="QG224"/>
      <c r="QH224"/>
      <c r="QI224"/>
      <c r="QJ224"/>
      <c r="QK224"/>
      <c r="QL224"/>
      <c r="QM224"/>
      <c r="QN224"/>
      <c r="QO224"/>
      <c r="QP224"/>
      <c r="QQ224"/>
      <c r="QR224"/>
      <c r="QS224"/>
      <c r="QT224"/>
      <c r="QU224"/>
      <c r="QV224"/>
      <c r="QW224"/>
      <c r="QX224"/>
      <c r="QY224"/>
      <c r="QZ224"/>
      <c r="RA224"/>
      <c r="RB224"/>
      <c r="RC224"/>
      <c r="RD224"/>
      <c r="RE224"/>
      <c r="RF224"/>
      <c r="RG224"/>
      <c r="RH224"/>
      <c r="RI224"/>
      <c r="RJ224"/>
      <c r="RK224"/>
      <c r="RL224"/>
      <c r="RM224"/>
      <c r="RN224"/>
      <c r="RO224"/>
      <c r="RP224"/>
      <c r="RQ224"/>
      <c r="RR224"/>
      <c r="RS224"/>
      <c r="RT224"/>
      <c r="RU224"/>
      <c r="RV224"/>
      <c r="RW224"/>
      <c r="RX224"/>
      <c r="RY224"/>
      <c r="RZ224"/>
      <c r="SA224"/>
      <c r="SB224"/>
      <c r="SC224"/>
      <c r="SD224"/>
      <c r="SE224"/>
      <c r="SF224"/>
      <c r="SG224"/>
      <c r="SH224"/>
      <c r="SI224"/>
      <c r="SJ224"/>
      <c r="SK224"/>
      <c r="SL224"/>
      <c r="SM224"/>
      <c r="SN224"/>
      <c r="SO224"/>
      <c r="SP224"/>
      <c r="SQ224"/>
      <c r="SR224"/>
      <c r="SS224"/>
      <c r="ST224"/>
      <c r="SU224"/>
      <c r="SV224"/>
      <c r="SW224"/>
      <c r="SX224"/>
      <c r="SY224"/>
      <c r="SZ224"/>
      <c r="TA224"/>
      <c r="TB224"/>
      <c r="TC224"/>
      <c r="TD224"/>
      <c r="TE224"/>
      <c r="TF224"/>
      <c r="TG224"/>
      <c r="TH224"/>
      <c r="TI224"/>
      <c r="TJ224"/>
      <c r="TK224"/>
      <c r="TL224"/>
      <c r="TM224"/>
      <c r="TN224"/>
      <c r="TO224"/>
      <c r="TP224"/>
      <c r="TQ224"/>
      <c r="TR224"/>
      <c r="TS224"/>
      <c r="TT224"/>
      <c r="TU224"/>
      <c r="TV224"/>
      <c r="TW224"/>
      <c r="TX224"/>
      <c r="TY224"/>
      <c r="TZ224"/>
      <c r="UA224"/>
      <c r="UB224"/>
      <c r="UC224"/>
      <c r="UD224"/>
      <c r="UE224"/>
      <c r="UF224"/>
    </row>
    <row r="225" spans="1:552"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c r="LI225"/>
      <c r="LJ225"/>
      <c r="LK225"/>
      <c r="LL225"/>
      <c r="LM225"/>
      <c r="LN225"/>
      <c r="LO225"/>
      <c r="LP225"/>
      <c r="LQ225"/>
      <c r="LR225"/>
      <c r="LS225"/>
      <c r="LT225"/>
      <c r="LU225"/>
      <c r="LV225"/>
      <c r="LW225"/>
      <c r="LX225"/>
      <c r="LY225"/>
      <c r="LZ225"/>
      <c r="MA225"/>
      <c r="MB225"/>
      <c r="MC225"/>
      <c r="MD225"/>
      <c r="ME225"/>
      <c r="MF225"/>
      <c r="MG225"/>
      <c r="MH225"/>
      <c r="MI225"/>
      <c r="MJ225"/>
      <c r="MK225"/>
      <c r="ML225"/>
      <c r="MM225"/>
      <c r="MN225"/>
      <c r="MO225"/>
      <c r="MP225"/>
      <c r="MQ225"/>
      <c r="MR225"/>
      <c r="MS225"/>
      <c r="MT225"/>
      <c r="MU225"/>
      <c r="MV225"/>
      <c r="MW225"/>
      <c r="MX225"/>
      <c r="MY225"/>
      <c r="MZ225"/>
      <c r="NA225"/>
      <c r="NB225"/>
      <c r="NC225"/>
      <c r="ND225"/>
      <c r="NE225"/>
      <c r="NF225"/>
      <c r="NG225"/>
      <c r="NH225"/>
      <c r="NI225"/>
      <c r="NJ225"/>
      <c r="NK225"/>
      <c r="NL225"/>
      <c r="NM225"/>
      <c r="NN225"/>
      <c r="NO225"/>
      <c r="NP225"/>
      <c r="NQ225"/>
      <c r="NR225"/>
      <c r="NS225"/>
      <c r="NT225"/>
      <c r="NU225"/>
      <c r="NV225"/>
      <c r="NW225"/>
      <c r="NX225"/>
      <c r="NY225"/>
      <c r="NZ225"/>
      <c r="OA225"/>
      <c r="OB225"/>
      <c r="OC225"/>
      <c r="OD225"/>
      <c r="OE225"/>
      <c r="OF225"/>
      <c r="OG225"/>
      <c r="OH225"/>
      <c r="OI225"/>
      <c r="OJ225"/>
      <c r="OK225"/>
      <c r="OL225"/>
      <c r="OM225"/>
      <c r="ON225"/>
      <c r="OO225"/>
      <c r="OP225"/>
      <c r="OQ225"/>
      <c r="OR225"/>
      <c r="OS225"/>
      <c r="OT225"/>
      <c r="OU225"/>
      <c r="OV225"/>
      <c r="OW225"/>
      <c r="OX225"/>
      <c r="OY225"/>
      <c r="OZ225"/>
      <c r="PA225"/>
      <c r="PB225"/>
      <c r="PC225"/>
      <c r="PD225"/>
      <c r="PE225"/>
      <c r="PF225"/>
      <c r="PG225"/>
      <c r="PH225"/>
      <c r="PI225"/>
      <c r="PJ225"/>
      <c r="PK225"/>
      <c r="PL225"/>
      <c r="PM225"/>
      <c r="PN225"/>
      <c r="PO225"/>
      <c r="PP225"/>
      <c r="PQ225"/>
      <c r="PR225"/>
      <c r="PS225"/>
      <c r="PT225"/>
      <c r="PU225"/>
      <c r="PV225"/>
      <c r="PW225"/>
      <c r="PX225"/>
      <c r="PY225"/>
      <c r="PZ225"/>
      <c r="QA225"/>
      <c r="QB225"/>
      <c r="QC225"/>
      <c r="QD225"/>
      <c r="QE225"/>
      <c r="QF225"/>
      <c r="QG225"/>
      <c r="QH225"/>
      <c r="QI225"/>
      <c r="QJ225"/>
      <c r="QK225"/>
      <c r="QL225"/>
      <c r="QM225"/>
      <c r="QN225"/>
      <c r="QO225"/>
      <c r="QP225"/>
      <c r="QQ225"/>
      <c r="QR225"/>
      <c r="QS225"/>
      <c r="QT225"/>
      <c r="QU225"/>
      <c r="QV225"/>
      <c r="QW225"/>
      <c r="QX225"/>
      <c r="QY225"/>
      <c r="QZ225"/>
      <c r="RA225"/>
      <c r="RB225"/>
      <c r="RC225"/>
      <c r="RD225"/>
      <c r="RE225"/>
      <c r="RF225"/>
      <c r="RG225"/>
      <c r="RH225"/>
      <c r="RI225"/>
      <c r="RJ225"/>
      <c r="RK225"/>
      <c r="RL225"/>
      <c r="RM225"/>
      <c r="RN225"/>
      <c r="RO225"/>
      <c r="RP225"/>
      <c r="RQ225"/>
      <c r="RR225"/>
      <c r="RS225"/>
      <c r="RT225"/>
      <c r="RU225"/>
      <c r="RV225"/>
      <c r="RW225"/>
      <c r="RX225"/>
      <c r="RY225"/>
      <c r="RZ225"/>
      <c r="SA225"/>
      <c r="SB225"/>
      <c r="SC225"/>
      <c r="SD225"/>
      <c r="SE225"/>
      <c r="SF225"/>
      <c r="SG225"/>
      <c r="SH225"/>
      <c r="SI225"/>
      <c r="SJ225"/>
      <c r="SK225"/>
      <c r="SL225"/>
      <c r="SM225"/>
      <c r="SN225"/>
      <c r="SO225"/>
      <c r="SP225"/>
      <c r="SQ225"/>
      <c r="SR225"/>
      <c r="SS225"/>
      <c r="ST225"/>
      <c r="SU225"/>
      <c r="SV225"/>
      <c r="SW225"/>
      <c r="SX225"/>
      <c r="SY225"/>
      <c r="SZ225"/>
      <c r="TA225"/>
      <c r="TB225"/>
      <c r="TC225"/>
      <c r="TD225"/>
      <c r="TE225"/>
      <c r="TF225"/>
      <c r="TG225"/>
      <c r="TH225"/>
      <c r="TI225"/>
      <c r="TJ225"/>
      <c r="TK225"/>
      <c r="TL225"/>
      <c r="TM225"/>
      <c r="TN225"/>
      <c r="TO225"/>
      <c r="TP225"/>
      <c r="TQ225"/>
      <c r="TR225"/>
      <c r="TS225"/>
      <c r="TT225"/>
      <c r="TU225"/>
      <c r="TV225"/>
      <c r="TW225"/>
      <c r="TX225"/>
      <c r="TY225"/>
      <c r="TZ225"/>
      <c r="UA225"/>
      <c r="UB225"/>
      <c r="UC225"/>
      <c r="UD225"/>
      <c r="UE225"/>
      <c r="UF225"/>
    </row>
    <row r="226" spans="1:552"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c r="LI226"/>
      <c r="LJ226"/>
      <c r="LK226"/>
      <c r="LL226"/>
      <c r="LM226"/>
      <c r="LN226"/>
      <c r="LO226"/>
      <c r="LP226"/>
      <c r="LQ226"/>
      <c r="LR226"/>
      <c r="LS226"/>
      <c r="LT226"/>
      <c r="LU226"/>
      <c r="LV226"/>
      <c r="LW226"/>
      <c r="LX226"/>
      <c r="LY226"/>
      <c r="LZ226"/>
      <c r="MA226"/>
      <c r="MB226"/>
      <c r="MC226"/>
      <c r="MD226"/>
      <c r="ME226"/>
      <c r="MF226"/>
      <c r="MG226"/>
      <c r="MH226"/>
      <c r="MI226"/>
      <c r="MJ226"/>
      <c r="MK226"/>
      <c r="ML226"/>
      <c r="MM226"/>
      <c r="MN226"/>
      <c r="MO226"/>
      <c r="MP226"/>
      <c r="MQ226"/>
      <c r="MR226"/>
      <c r="MS226"/>
      <c r="MT226"/>
      <c r="MU226"/>
      <c r="MV226"/>
      <c r="MW226"/>
      <c r="MX226"/>
      <c r="MY226"/>
      <c r="MZ226"/>
      <c r="NA226"/>
      <c r="NB226"/>
      <c r="NC226"/>
      <c r="ND226"/>
      <c r="NE226"/>
      <c r="NF226"/>
      <c r="NG226"/>
      <c r="NH226"/>
      <c r="NI226"/>
      <c r="NJ226"/>
      <c r="NK226"/>
      <c r="NL226"/>
      <c r="NM226"/>
      <c r="NN226"/>
      <c r="NO226"/>
      <c r="NP226"/>
      <c r="NQ226"/>
      <c r="NR226"/>
      <c r="NS226"/>
      <c r="NT226"/>
      <c r="NU226"/>
      <c r="NV226"/>
      <c r="NW226"/>
      <c r="NX226"/>
      <c r="NY226"/>
      <c r="NZ226"/>
      <c r="OA226"/>
      <c r="OB226"/>
      <c r="OC226"/>
      <c r="OD226"/>
      <c r="OE226"/>
      <c r="OF226"/>
      <c r="OG226"/>
      <c r="OH226"/>
      <c r="OI226"/>
      <c r="OJ226"/>
      <c r="OK226"/>
      <c r="OL226"/>
      <c r="OM226"/>
      <c r="ON226"/>
      <c r="OO226"/>
      <c r="OP226"/>
      <c r="OQ226"/>
      <c r="OR226"/>
      <c r="OS226"/>
      <c r="OT226"/>
      <c r="OU226"/>
      <c r="OV226"/>
      <c r="OW226"/>
      <c r="OX226"/>
      <c r="OY226"/>
      <c r="OZ226"/>
      <c r="PA226"/>
      <c r="PB226"/>
      <c r="PC226"/>
      <c r="PD226"/>
      <c r="PE226"/>
      <c r="PF226"/>
      <c r="PG226"/>
      <c r="PH226"/>
      <c r="PI226"/>
      <c r="PJ226"/>
      <c r="PK226"/>
      <c r="PL226"/>
      <c r="PM226"/>
      <c r="PN226"/>
      <c r="PO226"/>
      <c r="PP226"/>
      <c r="PQ226"/>
      <c r="PR226"/>
      <c r="PS226"/>
      <c r="PT226"/>
      <c r="PU226"/>
      <c r="PV226"/>
      <c r="PW226"/>
      <c r="PX226"/>
      <c r="PY226"/>
      <c r="PZ226"/>
      <c r="QA226"/>
      <c r="QB226"/>
      <c r="QC226"/>
      <c r="QD226"/>
      <c r="QE226"/>
      <c r="QF226"/>
      <c r="QG226"/>
      <c r="QH226"/>
      <c r="QI226"/>
      <c r="QJ226"/>
      <c r="QK226"/>
      <c r="QL226"/>
      <c r="QM226"/>
      <c r="QN226"/>
      <c r="QO226"/>
      <c r="QP226"/>
      <c r="QQ226"/>
      <c r="QR226"/>
      <c r="QS226"/>
      <c r="QT226"/>
      <c r="QU226"/>
      <c r="QV226"/>
      <c r="QW226"/>
      <c r="QX226"/>
      <c r="QY226"/>
      <c r="QZ226"/>
      <c r="RA226"/>
      <c r="RB226"/>
      <c r="RC226"/>
      <c r="RD226"/>
      <c r="RE226"/>
      <c r="RF226"/>
      <c r="RG226"/>
      <c r="RH226"/>
      <c r="RI226"/>
      <c r="RJ226"/>
      <c r="RK226"/>
      <c r="RL226"/>
      <c r="RM226"/>
      <c r="RN226"/>
      <c r="RO226"/>
      <c r="RP226"/>
      <c r="RQ226"/>
      <c r="RR226"/>
      <c r="RS226"/>
      <c r="RT226"/>
      <c r="RU226"/>
      <c r="RV226"/>
      <c r="RW226"/>
      <c r="RX226"/>
      <c r="RY226"/>
      <c r="RZ226"/>
      <c r="SA226"/>
      <c r="SB226"/>
      <c r="SC226"/>
      <c r="SD226"/>
      <c r="SE226"/>
      <c r="SF226"/>
      <c r="SG226"/>
      <c r="SH226"/>
      <c r="SI226"/>
      <c r="SJ226"/>
      <c r="SK226"/>
      <c r="SL226"/>
      <c r="SM226"/>
      <c r="SN226"/>
      <c r="SO226"/>
      <c r="SP226"/>
      <c r="SQ226"/>
      <c r="SR226"/>
      <c r="SS226"/>
      <c r="ST226"/>
      <c r="SU226"/>
      <c r="SV226"/>
      <c r="SW226"/>
      <c r="SX226"/>
      <c r="SY226"/>
      <c r="SZ226"/>
      <c r="TA226"/>
      <c r="TB226"/>
      <c r="TC226"/>
      <c r="TD226"/>
      <c r="TE226"/>
      <c r="TF226"/>
      <c r="TG226"/>
      <c r="TH226"/>
      <c r="TI226"/>
      <c r="TJ226"/>
      <c r="TK226"/>
      <c r="TL226"/>
      <c r="TM226"/>
      <c r="TN226"/>
      <c r="TO226"/>
      <c r="TP226"/>
      <c r="TQ226"/>
      <c r="TR226"/>
      <c r="TS226"/>
      <c r="TT226"/>
      <c r="TU226"/>
      <c r="TV226"/>
      <c r="TW226"/>
      <c r="TX226"/>
      <c r="TY226"/>
      <c r="TZ226"/>
      <c r="UA226"/>
      <c r="UB226"/>
      <c r="UC226"/>
      <c r="UD226"/>
      <c r="UE226"/>
      <c r="UF226"/>
    </row>
    <row r="227" spans="1:552"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c r="LI227"/>
      <c r="LJ227"/>
      <c r="LK227"/>
      <c r="LL227"/>
      <c r="LM227"/>
      <c r="LN227"/>
      <c r="LO227"/>
      <c r="LP227"/>
      <c r="LQ227"/>
      <c r="LR227"/>
      <c r="LS227"/>
      <c r="LT227"/>
      <c r="LU227"/>
      <c r="LV227"/>
      <c r="LW227"/>
      <c r="LX227"/>
      <c r="LY227"/>
      <c r="LZ227"/>
      <c r="MA227"/>
      <c r="MB227"/>
      <c r="MC227"/>
      <c r="MD227"/>
      <c r="ME227"/>
      <c r="MF227"/>
      <c r="MG227"/>
      <c r="MH227"/>
      <c r="MI227"/>
      <c r="MJ227"/>
      <c r="MK227"/>
      <c r="ML227"/>
      <c r="MM227"/>
      <c r="MN227"/>
      <c r="MO227"/>
      <c r="MP227"/>
      <c r="MQ227"/>
      <c r="MR227"/>
      <c r="MS227"/>
      <c r="MT227"/>
      <c r="MU227"/>
      <c r="MV227"/>
      <c r="MW227"/>
      <c r="MX227"/>
      <c r="MY227"/>
      <c r="MZ227"/>
      <c r="NA227"/>
      <c r="NB227"/>
      <c r="NC227"/>
      <c r="ND227"/>
      <c r="NE227"/>
      <c r="NF227"/>
      <c r="NG227"/>
      <c r="NH227"/>
      <c r="NI227"/>
      <c r="NJ227"/>
      <c r="NK227"/>
      <c r="NL227"/>
      <c r="NM227"/>
      <c r="NN227"/>
      <c r="NO227"/>
      <c r="NP227"/>
      <c r="NQ227"/>
      <c r="NR227"/>
      <c r="NS227"/>
      <c r="NT227"/>
      <c r="NU227"/>
      <c r="NV227"/>
      <c r="NW227"/>
      <c r="NX227"/>
      <c r="NY227"/>
      <c r="NZ227"/>
      <c r="OA227"/>
      <c r="OB227"/>
      <c r="OC227"/>
      <c r="OD227"/>
      <c r="OE227"/>
      <c r="OF227"/>
      <c r="OG227"/>
      <c r="OH227"/>
      <c r="OI227"/>
      <c r="OJ227"/>
      <c r="OK227"/>
      <c r="OL227"/>
      <c r="OM227"/>
      <c r="ON227"/>
      <c r="OO227"/>
      <c r="OP227"/>
      <c r="OQ227"/>
      <c r="OR227"/>
      <c r="OS227"/>
      <c r="OT227"/>
      <c r="OU227"/>
      <c r="OV227"/>
      <c r="OW227"/>
      <c r="OX227"/>
      <c r="OY227"/>
      <c r="OZ227"/>
      <c r="PA227"/>
      <c r="PB227"/>
      <c r="PC227"/>
      <c r="PD227"/>
      <c r="PE227"/>
      <c r="PF227"/>
      <c r="PG227"/>
      <c r="PH227"/>
      <c r="PI227"/>
      <c r="PJ227"/>
      <c r="PK227"/>
      <c r="PL227"/>
      <c r="PM227"/>
      <c r="PN227"/>
      <c r="PO227"/>
      <c r="PP227"/>
      <c r="PQ227"/>
      <c r="PR227"/>
      <c r="PS227"/>
      <c r="PT227"/>
      <c r="PU227"/>
      <c r="PV227"/>
      <c r="PW227"/>
      <c r="PX227"/>
      <c r="PY227"/>
      <c r="PZ227"/>
      <c r="QA227"/>
      <c r="QB227"/>
      <c r="QC227"/>
      <c r="QD227"/>
      <c r="QE227"/>
      <c r="QF227"/>
      <c r="QG227"/>
      <c r="QH227"/>
      <c r="QI227"/>
      <c r="QJ227"/>
      <c r="QK227"/>
      <c r="QL227"/>
      <c r="QM227"/>
      <c r="QN227"/>
      <c r="QO227"/>
      <c r="QP227"/>
      <c r="QQ227"/>
      <c r="QR227"/>
      <c r="QS227"/>
      <c r="QT227"/>
      <c r="QU227"/>
      <c r="QV227"/>
      <c r="QW227"/>
      <c r="QX227"/>
      <c r="QY227"/>
      <c r="QZ227"/>
      <c r="RA227"/>
      <c r="RB227"/>
      <c r="RC227"/>
      <c r="RD227"/>
      <c r="RE227"/>
      <c r="RF227"/>
      <c r="RG227"/>
      <c r="RH227"/>
      <c r="RI227"/>
      <c r="RJ227"/>
      <c r="RK227"/>
      <c r="RL227"/>
      <c r="RM227"/>
      <c r="RN227"/>
      <c r="RO227"/>
      <c r="RP227"/>
      <c r="RQ227"/>
      <c r="RR227"/>
      <c r="RS227"/>
      <c r="RT227"/>
      <c r="RU227"/>
      <c r="RV227"/>
      <c r="RW227"/>
      <c r="RX227"/>
      <c r="RY227"/>
      <c r="RZ227"/>
      <c r="SA227"/>
      <c r="SB227"/>
      <c r="SC227"/>
      <c r="SD227"/>
      <c r="SE227"/>
      <c r="SF227"/>
      <c r="SG227"/>
      <c r="SH227"/>
      <c r="SI227"/>
      <c r="SJ227"/>
      <c r="SK227"/>
      <c r="SL227"/>
      <c r="SM227"/>
      <c r="SN227"/>
      <c r="SO227"/>
      <c r="SP227"/>
      <c r="SQ227"/>
      <c r="SR227"/>
      <c r="SS227"/>
      <c r="ST227"/>
      <c r="SU227"/>
      <c r="SV227"/>
      <c r="SW227"/>
      <c r="SX227"/>
      <c r="SY227"/>
      <c r="SZ227"/>
      <c r="TA227"/>
      <c r="TB227"/>
      <c r="TC227"/>
      <c r="TD227"/>
      <c r="TE227"/>
      <c r="TF227"/>
      <c r="TG227"/>
      <c r="TH227"/>
      <c r="TI227"/>
      <c r="TJ227"/>
      <c r="TK227"/>
      <c r="TL227"/>
      <c r="TM227"/>
      <c r="TN227"/>
      <c r="TO227"/>
      <c r="TP227"/>
      <c r="TQ227"/>
      <c r="TR227"/>
      <c r="TS227"/>
      <c r="TT227"/>
      <c r="TU227"/>
      <c r="TV227"/>
      <c r="TW227"/>
      <c r="TX227"/>
      <c r="TY227"/>
      <c r="TZ227"/>
      <c r="UA227"/>
      <c r="UB227"/>
      <c r="UC227"/>
      <c r="UD227"/>
      <c r="UE227"/>
      <c r="UF227"/>
    </row>
    <row r="228" spans="1:552"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c r="LI228"/>
      <c r="LJ228"/>
      <c r="LK228"/>
      <c r="LL228"/>
      <c r="LM228"/>
      <c r="LN228"/>
      <c r="LO228"/>
      <c r="LP228"/>
      <c r="LQ228"/>
      <c r="LR228"/>
      <c r="LS228"/>
      <c r="LT228"/>
      <c r="LU228"/>
      <c r="LV228"/>
      <c r="LW228"/>
      <c r="LX228"/>
      <c r="LY228"/>
      <c r="LZ228"/>
      <c r="MA228"/>
      <c r="MB228"/>
      <c r="MC228"/>
      <c r="MD228"/>
      <c r="ME228"/>
      <c r="MF228"/>
      <c r="MG228"/>
      <c r="MH228"/>
      <c r="MI228"/>
      <c r="MJ228"/>
      <c r="MK228"/>
      <c r="ML228"/>
      <c r="MM228"/>
      <c r="MN228"/>
      <c r="MO228"/>
      <c r="MP228"/>
      <c r="MQ228"/>
      <c r="MR228"/>
      <c r="MS228"/>
      <c r="MT228"/>
      <c r="MU228"/>
      <c r="MV228"/>
      <c r="MW228"/>
      <c r="MX228"/>
      <c r="MY228"/>
      <c r="MZ228"/>
      <c r="NA228"/>
      <c r="NB228"/>
      <c r="NC228"/>
      <c r="ND228"/>
      <c r="NE228"/>
      <c r="NF228"/>
      <c r="NG228"/>
      <c r="NH228"/>
      <c r="NI228"/>
      <c r="NJ228"/>
      <c r="NK228"/>
      <c r="NL228"/>
      <c r="NM228"/>
      <c r="NN228"/>
      <c r="NO228"/>
      <c r="NP228"/>
      <c r="NQ228"/>
      <c r="NR228"/>
      <c r="NS228"/>
      <c r="NT228"/>
      <c r="NU228"/>
      <c r="NV228"/>
      <c r="NW228"/>
      <c r="NX228"/>
      <c r="NY228"/>
      <c r="NZ228"/>
      <c r="OA228"/>
      <c r="OB228"/>
      <c r="OC228"/>
      <c r="OD228"/>
      <c r="OE228"/>
      <c r="OF228"/>
      <c r="OG228"/>
      <c r="OH228"/>
      <c r="OI228"/>
      <c r="OJ228"/>
      <c r="OK228"/>
      <c r="OL228"/>
      <c r="OM228"/>
      <c r="ON228"/>
      <c r="OO228"/>
      <c r="OP228"/>
      <c r="OQ228"/>
      <c r="OR228"/>
      <c r="OS228"/>
      <c r="OT228"/>
      <c r="OU228"/>
      <c r="OV228"/>
      <c r="OW228"/>
      <c r="OX228"/>
      <c r="OY228"/>
      <c r="OZ228"/>
      <c r="PA228"/>
      <c r="PB228"/>
      <c r="PC228"/>
      <c r="PD228"/>
      <c r="PE228"/>
      <c r="PF228"/>
      <c r="PG228"/>
      <c r="PH228"/>
      <c r="PI228"/>
      <c r="PJ228"/>
      <c r="PK228"/>
      <c r="PL228"/>
      <c r="PM228"/>
      <c r="PN228"/>
      <c r="PO228"/>
      <c r="PP228"/>
      <c r="PQ228"/>
      <c r="PR228"/>
      <c r="PS228"/>
      <c r="PT228"/>
      <c r="PU228"/>
      <c r="PV228"/>
      <c r="PW228"/>
      <c r="PX228"/>
      <c r="PY228"/>
      <c r="PZ228"/>
      <c r="QA228"/>
      <c r="QB228"/>
      <c r="QC228"/>
      <c r="QD228"/>
      <c r="QE228"/>
      <c r="QF228"/>
      <c r="QG228"/>
      <c r="QH228"/>
      <c r="QI228"/>
      <c r="QJ228"/>
      <c r="QK228"/>
      <c r="QL228"/>
      <c r="QM228"/>
      <c r="QN228"/>
      <c r="QO228"/>
      <c r="QP228"/>
      <c r="QQ228"/>
      <c r="QR228"/>
      <c r="QS228"/>
      <c r="QT228"/>
      <c r="QU228"/>
      <c r="QV228"/>
      <c r="QW228"/>
      <c r="QX228"/>
      <c r="QY228"/>
      <c r="QZ228"/>
      <c r="RA228"/>
      <c r="RB228"/>
      <c r="RC228"/>
      <c r="RD228"/>
      <c r="RE228"/>
      <c r="RF228"/>
      <c r="RG228"/>
      <c r="RH228"/>
      <c r="RI228"/>
      <c r="RJ228"/>
      <c r="RK228"/>
      <c r="RL228"/>
      <c r="RM228"/>
      <c r="RN228"/>
      <c r="RO228"/>
      <c r="RP228"/>
      <c r="RQ228"/>
      <c r="RR228"/>
      <c r="RS228"/>
      <c r="RT228"/>
      <c r="RU228"/>
      <c r="RV228"/>
      <c r="RW228"/>
      <c r="RX228"/>
      <c r="RY228"/>
      <c r="RZ228"/>
      <c r="SA228"/>
      <c r="SB228"/>
      <c r="SC228"/>
      <c r="SD228"/>
      <c r="SE228"/>
      <c r="SF228"/>
      <c r="SG228"/>
      <c r="SH228"/>
      <c r="SI228"/>
      <c r="SJ228"/>
      <c r="SK228"/>
      <c r="SL228"/>
      <c r="SM228"/>
      <c r="SN228"/>
      <c r="SO228"/>
      <c r="SP228"/>
      <c r="SQ228"/>
      <c r="SR228"/>
      <c r="SS228"/>
      <c r="ST228"/>
      <c r="SU228"/>
      <c r="SV228"/>
      <c r="SW228"/>
      <c r="SX228"/>
      <c r="SY228"/>
      <c r="SZ228"/>
      <c r="TA228"/>
      <c r="TB228"/>
      <c r="TC228"/>
      <c r="TD228"/>
      <c r="TE228"/>
      <c r="TF228"/>
      <c r="TG228"/>
      <c r="TH228"/>
      <c r="TI228"/>
      <c r="TJ228"/>
      <c r="TK228"/>
      <c r="TL228"/>
      <c r="TM228"/>
      <c r="TN228"/>
      <c r="TO228"/>
      <c r="TP228"/>
      <c r="TQ228"/>
      <c r="TR228"/>
      <c r="TS228"/>
      <c r="TT228"/>
      <c r="TU228"/>
      <c r="TV228"/>
      <c r="TW228"/>
      <c r="TX228"/>
      <c r="TY228"/>
      <c r="TZ228"/>
      <c r="UA228"/>
      <c r="UB228"/>
      <c r="UC228"/>
      <c r="UD228"/>
      <c r="UE228"/>
      <c r="UF228"/>
    </row>
    <row r="229" spans="1:552"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c r="LI229"/>
      <c r="LJ229"/>
      <c r="LK229"/>
      <c r="LL229"/>
      <c r="LM229"/>
      <c r="LN229"/>
      <c r="LO229"/>
      <c r="LP229"/>
      <c r="LQ229"/>
      <c r="LR229"/>
      <c r="LS229"/>
      <c r="LT229"/>
      <c r="LU229"/>
      <c r="LV229"/>
      <c r="LW229"/>
      <c r="LX229"/>
      <c r="LY229"/>
      <c r="LZ229"/>
      <c r="MA229"/>
      <c r="MB229"/>
      <c r="MC229"/>
      <c r="MD229"/>
      <c r="ME229"/>
      <c r="MF229"/>
      <c r="MG229"/>
      <c r="MH229"/>
      <c r="MI229"/>
      <c r="MJ229"/>
      <c r="MK229"/>
      <c r="ML229"/>
      <c r="MM229"/>
      <c r="MN229"/>
      <c r="MO229"/>
      <c r="MP229"/>
      <c r="MQ229"/>
      <c r="MR229"/>
      <c r="MS229"/>
      <c r="MT229"/>
      <c r="MU229"/>
      <c r="MV229"/>
      <c r="MW229"/>
      <c r="MX229"/>
      <c r="MY229"/>
      <c r="MZ229"/>
      <c r="NA229"/>
      <c r="NB229"/>
      <c r="NC229"/>
      <c r="ND229"/>
      <c r="NE229"/>
      <c r="NF229"/>
      <c r="NG229"/>
      <c r="NH229"/>
      <c r="NI229"/>
      <c r="NJ229"/>
      <c r="NK229"/>
      <c r="NL229"/>
      <c r="NM229"/>
      <c r="NN229"/>
      <c r="NO229"/>
      <c r="NP229"/>
      <c r="NQ229"/>
      <c r="NR229"/>
      <c r="NS229"/>
      <c r="NT229"/>
      <c r="NU229"/>
      <c r="NV229"/>
      <c r="NW229"/>
      <c r="NX229"/>
      <c r="NY229"/>
      <c r="NZ229"/>
      <c r="OA229"/>
      <c r="OB229"/>
      <c r="OC229"/>
      <c r="OD229"/>
      <c r="OE229"/>
      <c r="OF229"/>
      <c r="OG229"/>
      <c r="OH229"/>
      <c r="OI229"/>
      <c r="OJ229"/>
      <c r="OK229"/>
      <c r="OL229"/>
      <c r="OM229"/>
      <c r="ON229"/>
      <c r="OO229"/>
      <c r="OP229"/>
      <c r="OQ229"/>
      <c r="OR229"/>
      <c r="OS229"/>
      <c r="OT229"/>
      <c r="OU229"/>
      <c r="OV229"/>
      <c r="OW229"/>
      <c r="OX229"/>
      <c r="OY229"/>
      <c r="OZ229"/>
      <c r="PA229"/>
      <c r="PB229"/>
      <c r="PC229"/>
      <c r="PD229"/>
      <c r="PE229"/>
      <c r="PF229"/>
      <c r="PG229"/>
      <c r="PH229"/>
      <c r="PI229"/>
      <c r="PJ229"/>
      <c r="PK229"/>
      <c r="PL229"/>
      <c r="PM229"/>
      <c r="PN229"/>
      <c r="PO229"/>
      <c r="PP229"/>
      <c r="PQ229"/>
      <c r="PR229"/>
      <c r="PS229"/>
      <c r="PT229"/>
      <c r="PU229"/>
      <c r="PV229"/>
      <c r="PW229"/>
      <c r="PX229"/>
      <c r="PY229"/>
      <c r="PZ229"/>
      <c r="QA229"/>
      <c r="QB229"/>
      <c r="QC229"/>
      <c r="QD229"/>
      <c r="QE229"/>
      <c r="QF229"/>
      <c r="QG229"/>
      <c r="QH229"/>
      <c r="QI229"/>
      <c r="QJ229"/>
      <c r="QK229"/>
      <c r="QL229"/>
      <c r="QM229"/>
      <c r="QN229"/>
      <c r="QO229"/>
      <c r="QP229"/>
      <c r="QQ229"/>
      <c r="QR229"/>
      <c r="QS229"/>
      <c r="QT229"/>
      <c r="QU229"/>
      <c r="QV229"/>
      <c r="QW229"/>
      <c r="QX229"/>
      <c r="QY229"/>
      <c r="QZ229"/>
      <c r="RA229"/>
      <c r="RB229"/>
      <c r="RC229"/>
      <c r="RD229"/>
      <c r="RE229"/>
      <c r="RF229"/>
      <c r="RG229"/>
      <c r="RH229"/>
      <c r="RI229"/>
      <c r="RJ229"/>
      <c r="RK229"/>
      <c r="RL229"/>
      <c r="RM229"/>
      <c r="RN229"/>
      <c r="RO229"/>
      <c r="RP229"/>
      <c r="RQ229"/>
      <c r="RR229"/>
      <c r="RS229"/>
      <c r="RT229"/>
      <c r="RU229"/>
      <c r="RV229"/>
      <c r="RW229"/>
      <c r="RX229"/>
      <c r="RY229"/>
      <c r="RZ229"/>
      <c r="SA229"/>
      <c r="SB229"/>
      <c r="SC229"/>
      <c r="SD229"/>
      <c r="SE229"/>
      <c r="SF229"/>
      <c r="SG229"/>
      <c r="SH229"/>
      <c r="SI229"/>
      <c r="SJ229"/>
      <c r="SK229"/>
      <c r="SL229"/>
      <c r="SM229"/>
      <c r="SN229"/>
      <c r="SO229"/>
      <c r="SP229"/>
      <c r="SQ229"/>
      <c r="SR229"/>
      <c r="SS229"/>
      <c r="ST229"/>
      <c r="SU229"/>
      <c r="SV229"/>
      <c r="SW229"/>
      <c r="SX229"/>
      <c r="SY229"/>
      <c r="SZ229"/>
      <c r="TA229"/>
      <c r="TB229"/>
      <c r="TC229"/>
      <c r="TD229"/>
      <c r="TE229"/>
      <c r="TF229"/>
      <c r="TG229"/>
      <c r="TH229"/>
      <c r="TI229"/>
      <c r="TJ229"/>
      <c r="TK229"/>
      <c r="TL229"/>
      <c r="TM229"/>
      <c r="TN229"/>
      <c r="TO229"/>
      <c r="TP229"/>
      <c r="TQ229"/>
      <c r="TR229"/>
      <c r="TS229"/>
      <c r="TT229"/>
      <c r="TU229"/>
      <c r="TV229"/>
      <c r="TW229"/>
      <c r="TX229"/>
      <c r="TY229"/>
      <c r="TZ229"/>
      <c r="UA229"/>
      <c r="UB229"/>
      <c r="UC229"/>
      <c r="UD229"/>
      <c r="UE229"/>
      <c r="UF229"/>
    </row>
    <row r="230" spans="1:552"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c r="LI230"/>
      <c r="LJ230"/>
      <c r="LK230"/>
      <c r="LL230"/>
      <c r="LM230"/>
      <c r="LN230"/>
      <c r="LO230"/>
      <c r="LP230"/>
      <c r="LQ230"/>
      <c r="LR230"/>
      <c r="LS230"/>
      <c r="LT230"/>
      <c r="LU230"/>
      <c r="LV230"/>
      <c r="LW230"/>
      <c r="LX230"/>
      <c r="LY230"/>
      <c r="LZ230"/>
      <c r="MA230"/>
      <c r="MB230"/>
      <c r="MC230"/>
      <c r="MD230"/>
      <c r="ME230"/>
      <c r="MF230"/>
      <c r="MG230"/>
      <c r="MH230"/>
      <c r="MI230"/>
      <c r="MJ230"/>
      <c r="MK230"/>
      <c r="ML230"/>
      <c r="MM230"/>
      <c r="MN230"/>
      <c r="MO230"/>
      <c r="MP230"/>
      <c r="MQ230"/>
      <c r="MR230"/>
      <c r="MS230"/>
      <c r="MT230"/>
      <c r="MU230"/>
      <c r="MV230"/>
      <c r="MW230"/>
      <c r="MX230"/>
      <c r="MY230"/>
      <c r="MZ230"/>
      <c r="NA230"/>
      <c r="NB230"/>
      <c r="NC230"/>
      <c r="ND230"/>
      <c r="NE230"/>
      <c r="NF230"/>
      <c r="NG230"/>
      <c r="NH230"/>
      <c r="NI230"/>
      <c r="NJ230"/>
      <c r="NK230"/>
      <c r="NL230"/>
      <c r="NM230"/>
      <c r="NN230"/>
      <c r="NO230"/>
      <c r="NP230"/>
      <c r="NQ230"/>
      <c r="NR230"/>
      <c r="NS230"/>
      <c r="NT230"/>
      <c r="NU230"/>
      <c r="NV230"/>
      <c r="NW230"/>
      <c r="NX230"/>
      <c r="NY230"/>
      <c r="NZ230"/>
      <c r="OA230"/>
      <c r="OB230"/>
      <c r="OC230"/>
      <c r="OD230"/>
      <c r="OE230"/>
      <c r="OF230"/>
      <c r="OG230"/>
      <c r="OH230"/>
      <c r="OI230"/>
      <c r="OJ230"/>
      <c r="OK230"/>
      <c r="OL230"/>
      <c r="OM230"/>
      <c r="ON230"/>
      <c r="OO230"/>
      <c r="OP230"/>
      <c r="OQ230"/>
      <c r="OR230"/>
      <c r="OS230"/>
      <c r="OT230"/>
      <c r="OU230"/>
      <c r="OV230"/>
      <c r="OW230"/>
      <c r="OX230"/>
      <c r="OY230"/>
      <c r="OZ230"/>
      <c r="PA230"/>
      <c r="PB230"/>
      <c r="PC230"/>
      <c r="PD230"/>
      <c r="PE230"/>
      <c r="PF230"/>
      <c r="PG230"/>
      <c r="PH230"/>
      <c r="PI230"/>
      <c r="PJ230"/>
      <c r="PK230"/>
      <c r="PL230"/>
      <c r="PM230"/>
      <c r="PN230"/>
      <c r="PO230"/>
      <c r="PP230"/>
      <c r="PQ230"/>
      <c r="PR230"/>
      <c r="PS230"/>
      <c r="PT230"/>
      <c r="PU230"/>
      <c r="PV230"/>
      <c r="PW230"/>
      <c r="PX230"/>
      <c r="PY230"/>
      <c r="PZ230"/>
      <c r="QA230"/>
      <c r="QB230"/>
      <c r="QC230"/>
      <c r="QD230"/>
      <c r="QE230"/>
      <c r="QF230"/>
      <c r="QG230"/>
      <c r="QH230"/>
      <c r="QI230"/>
      <c r="QJ230"/>
      <c r="QK230"/>
      <c r="QL230"/>
      <c r="QM230"/>
      <c r="QN230"/>
      <c r="QO230"/>
      <c r="QP230"/>
      <c r="QQ230"/>
      <c r="QR230"/>
      <c r="QS230"/>
      <c r="QT230"/>
      <c r="QU230"/>
      <c r="QV230"/>
      <c r="QW230"/>
      <c r="QX230"/>
      <c r="QY230"/>
      <c r="QZ230"/>
      <c r="RA230"/>
      <c r="RB230"/>
      <c r="RC230"/>
      <c r="RD230"/>
      <c r="RE230"/>
      <c r="RF230"/>
      <c r="RG230"/>
      <c r="RH230"/>
      <c r="RI230"/>
      <c r="RJ230"/>
      <c r="RK230"/>
      <c r="RL230"/>
      <c r="RM230"/>
      <c r="RN230"/>
      <c r="RO230"/>
      <c r="RP230"/>
      <c r="RQ230"/>
      <c r="RR230"/>
      <c r="RS230"/>
      <c r="RT230"/>
      <c r="RU230"/>
      <c r="RV230"/>
      <c r="RW230"/>
      <c r="RX230"/>
      <c r="RY230"/>
      <c r="RZ230"/>
      <c r="SA230"/>
      <c r="SB230"/>
      <c r="SC230"/>
      <c r="SD230"/>
      <c r="SE230"/>
      <c r="SF230"/>
      <c r="SG230"/>
      <c r="SH230"/>
      <c r="SI230"/>
      <c r="SJ230"/>
      <c r="SK230"/>
      <c r="SL230"/>
      <c r="SM230"/>
      <c r="SN230"/>
      <c r="SO230"/>
      <c r="SP230"/>
      <c r="SQ230"/>
      <c r="SR230"/>
      <c r="SS230"/>
      <c r="ST230"/>
      <c r="SU230"/>
      <c r="SV230"/>
      <c r="SW230"/>
      <c r="SX230"/>
      <c r="SY230"/>
      <c r="SZ230"/>
      <c r="TA230"/>
      <c r="TB230"/>
      <c r="TC230"/>
      <c r="TD230"/>
      <c r="TE230"/>
      <c r="TF230"/>
      <c r="TG230"/>
      <c r="TH230"/>
      <c r="TI230"/>
      <c r="TJ230"/>
      <c r="TK230"/>
      <c r="TL230"/>
      <c r="TM230"/>
      <c r="TN230"/>
      <c r="TO230"/>
      <c r="TP230"/>
      <c r="TQ230"/>
      <c r="TR230"/>
      <c r="TS230"/>
      <c r="TT230"/>
      <c r="TU230"/>
      <c r="TV230"/>
      <c r="TW230"/>
      <c r="TX230"/>
      <c r="TY230"/>
      <c r="TZ230"/>
      <c r="UA230"/>
      <c r="UB230"/>
      <c r="UC230"/>
      <c r="UD230"/>
      <c r="UE230"/>
      <c r="UF230"/>
    </row>
    <row r="231" spans="1:552"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c r="LI231"/>
      <c r="LJ231"/>
      <c r="LK231"/>
      <c r="LL231"/>
      <c r="LM231"/>
      <c r="LN231"/>
      <c r="LO231"/>
      <c r="LP231"/>
      <c r="LQ231"/>
      <c r="LR231"/>
      <c r="LS231"/>
      <c r="LT231"/>
      <c r="LU231"/>
      <c r="LV231"/>
      <c r="LW231"/>
      <c r="LX231"/>
      <c r="LY231"/>
      <c r="LZ231"/>
      <c r="MA231"/>
      <c r="MB231"/>
      <c r="MC231"/>
      <c r="MD231"/>
      <c r="ME231"/>
      <c r="MF231"/>
      <c r="MG231"/>
      <c r="MH231"/>
      <c r="MI231"/>
      <c r="MJ231"/>
      <c r="MK231"/>
      <c r="ML231"/>
      <c r="MM231"/>
      <c r="MN231"/>
      <c r="MO231"/>
      <c r="MP231"/>
      <c r="MQ231"/>
      <c r="MR231"/>
      <c r="MS231"/>
      <c r="MT231"/>
      <c r="MU231"/>
      <c r="MV231"/>
      <c r="MW231"/>
      <c r="MX231"/>
      <c r="MY231"/>
      <c r="MZ231"/>
      <c r="NA231"/>
      <c r="NB231"/>
      <c r="NC231"/>
      <c r="ND231"/>
      <c r="NE231"/>
      <c r="NF231"/>
      <c r="NG231"/>
      <c r="NH231"/>
      <c r="NI231"/>
      <c r="NJ231"/>
      <c r="NK231"/>
      <c r="NL231"/>
      <c r="NM231"/>
      <c r="NN231"/>
      <c r="NO231"/>
      <c r="NP231"/>
      <c r="NQ231"/>
      <c r="NR231"/>
      <c r="NS231"/>
      <c r="NT231"/>
      <c r="NU231"/>
      <c r="NV231"/>
      <c r="NW231"/>
      <c r="NX231"/>
      <c r="NY231"/>
      <c r="NZ231"/>
      <c r="OA231"/>
      <c r="OB231"/>
      <c r="OC231"/>
      <c r="OD231"/>
      <c r="OE231"/>
      <c r="OF231"/>
      <c r="OG231"/>
      <c r="OH231"/>
      <c r="OI231"/>
      <c r="OJ231"/>
      <c r="OK231"/>
      <c r="OL231"/>
      <c r="OM231"/>
      <c r="ON231"/>
      <c r="OO231"/>
      <c r="OP231"/>
      <c r="OQ231"/>
      <c r="OR231"/>
      <c r="OS231"/>
      <c r="OT231"/>
      <c r="OU231"/>
      <c r="OV231"/>
      <c r="OW231"/>
      <c r="OX231"/>
      <c r="OY231"/>
      <c r="OZ231"/>
      <c r="PA231"/>
      <c r="PB231"/>
      <c r="PC231"/>
      <c r="PD231"/>
      <c r="PE231"/>
      <c r="PF231"/>
      <c r="PG231"/>
      <c r="PH231"/>
      <c r="PI231"/>
      <c r="PJ231"/>
      <c r="PK231"/>
      <c r="PL231"/>
      <c r="PM231"/>
      <c r="PN231"/>
      <c r="PO231"/>
      <c r="PP231"/>
      <c r="PQ231"/>
      <c r="PR231"/>
      <c r="PS231"/>
      <c r="PT231"/>
      <c r="PU231"/>
      <c r="PV231"/>
      <c r="PW231"/>
      <c r="PX231"/>
      <c r="PY231"/>
      <c r="PZ231"/>
      <c r="QA231"/>
      <c r="QB231"/>
      <c r="QC231"/>
      <c r="QD231"/>
      <c r="QE231"/>
      <c r="QF231"/>
      <c r="QG231"/>
      <c r="QH231"/>
      <c r="QI231"/>
      <c r="QJ231"/>
      <c r="QK231"/>
      <c r="QL231"/>
      <c r="QM231"/>
      <c r="QN231"/>
      <c r="QO231"/>
      <c r="QP231"/>
      <c r="QQ231"/>
      <c r="QR231"/>
      <c r="QS231"/>
      <c r="QT231"/>
      <c r="QU231"/>
      <c r="QV231"/>
      <c r="QW231"/>
      <c r="QX231"/>
      <c r="QY231"/>
      <c r="QZ231"/>
      <c r="RA231"/>
      <c r="RB231"/>
      <c r="RC231"/>
      <c r="RD231"/>
      <c r="RE231"/>
      <c r="RF231"/>
      <c r="RG231"/>
      <c r="RH231"/>
      <c r="RI231"/>
      <c r="RJ231"/>
      <c r="RK231"/>
      <c r="RL231"/>
      <c r="RM231"/>
      <c r="RN231"/>
      <c r="RO231"/>
      <c r="RP231"/>
      <c r="RQ231"/>
      <c r="RR231"/>
      <c r="RS231"/>
      <c r="RT231"/>
      <c r="RU231"/>
      <c r="RV231"/>
      <c r="RW231"/>
      <c r="RX231"/>
      <c r="RY231"/>
      <c r="RZ231"/>
      <c r="SA231"/>
      <c r="SB231"/>
      <c r="SC231"/>
      <c r="SD231"/>
      <c r="SE231"/>
      <c r="SF231"/>
      <c r="SG231"/>
      <c r="SH231"/>
      <c r="SI231"/>
      <c r="SJ231"/>
      <c r="SK231"/>
      <c r="SL231"/>
      <c r="SM231"/>
      <c r="SN231"/>
      <c r="SO231"/>
      <c r="SP231"/>
      <c r="SQ231"/>
      <c r="SR231"/>
      <c r="SS231"/>
      <c r="ST231"/>
      <c r="SU231"/>
      <c r="SV231"/>
      <c r="SW231"/>
      <c r="SX231"/>
      <c r="SY231"/>
      <c r="SZ231"/>
      <c r="TA231"/>
      <c r="TB231"/>
      <c r="TC231"/>
      <c r="TD231"/>
      <c r="TE231"/>
      <c r="TF231"/>
      <c r="TG231"/>
      <c r="TH231"/>
      <c r="TI231"/>
      <c r="TJ231"/>
      <c r="TK231"/>
      <c r="TL231"/>
      <c r="TM231"/>
      <c r="TN231"/>
      <c r="TO231"/>
      <c r="TP231"/>
      <c r="TQ231"/>
      <c r="TR231"/>
      <c r="TS231"/>
      <c r="TT231"/>
      <c r="TU231"/>
      <c r="TV231"/>
      <c r="TW231"/>
      <c r="TX231"/>
      <c r="TY231"/>
      <c r="TZ231"/>
      <c r="UA231"/>
      <c r="UB231"/>
      <c r="UC231"/>
      <c r="UD231"/>
      <c r="UE231"/>
      <c r="UF231"/>
    </row>
    <row r="232" spans="1:552"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c r="LI232"/>
      <c r="LJ232"/>
      <c r="LK232"/>
      <c r="LL232"/>
      <c r="LM232"/>
      <c r="LN232"/>
      <c r="LO232"/>
      <c r="LP232"/>
      <c r="LQ232"/>
      <c r="LR232"/>
      <c r="LS232"/>
      <c r="LT232"/>
      <c r="LU232"/>
      <c r="LV232"/>
      <c r="LW232"/>
      <c r="LX232"/>
      <c r="LY232"/>
      <c r="LZ232"/>
      <c r="MA232"/>
      <c r="MB232"/>
      <c r="MC232"/>
      <c r="MD232"/>
      <c r="ME232"/>
      <c r="MF232"/>
      <c r="MG232"/>
      <c r="MH232"/>
      <c r="MI232"/>
      <c r="MJ232"/>
      <c r="MK232"/>
      <c r="ML232"/>
      <c r="MM232"/>
      <c r="MN232"/>
      <c r="MO232"/>
      <c r="MP232"/>
      <c r="MQ232"/>
      <c r="MR232"/>
      <c r="MS232"/>
      <c r="MT232"/>
      <c r="MU232"/>
      <c r="MV232"/>
      <c r="MW232"/>
      <c r="MX232"/>
      <c r="MY232"/>
      <c r="MZ232"/>
      <c r="NA232"/>
      <c r="NB232"/>
      <c r="NC232"/>
      <c r="ND232"/>
      <c r="NE232"/>
      <c r="NF232"/>
      <c r="NG232"/>
      <c r="NH232"/>
      <c r="NI232"/>
      <c r="NJ232"/>
      <c r="NK232"/>
      <c r="NL232"/>
      <c r="NM232"/>
      <c r="NN232"/>
      <c r="NO232"/>
      <c r="NP232"/>
      <c r="NQ232"/>
      <c r="NR232"/>
      <c r="NS232"/>
      <c r="NT232"/>
      <c r="NU232"/>
      <c r="NV232"/>
      <c r="NW232"/>
      <c r="NX232"/>
      <c r="NY232"/>
      <c r="NZ232"/>
      <c r="OA232"/>
      <c r="OB232"/>
      <c r="OC232"/>
      <c r="OD232"/>
      <c r="OE232"/>
      <c r="OF232"/>
      <c r="OG232"/>
      <c r="OH232"/>
      <c r="OI232"/>
      <c r="OJ232"/>
      <c r="OK232"/>
      <c r="OL232"/>
      <c r="OM232"/>
      <c r="ON232"/>
      <c r="OO232"/>
      <c r="OP232"/>
      <c r="OQ232"/>
      <c r="OR232"/>
      <c r="OS232"/>
      <c r="OT232"/>
      <c r="OU232"/>
      <c r="OV232"/>
      <c r="OW232"/>
      <c r="OX232"/>
      <c r="OY232"/>
      <c r="OZ232"/>
      <c r="PA232"/>
      <c r="PB232"/>
      <c r="PC232"/>
      <c r="PD232"/>
      <c r="PE232"/>
      <c r="PF232"/>
      <c r="PG232"/>
      <c r="PH232"/>
      <c r="PI232"/>
      <c r="PJ232"/>
      <c r="PK232"/>
      <c r="PL232"/>
      <c r="PM232"/>
      <c r="PN232"/>
      <c r="PO232"/>
      <c r="PP232"/>
      <c r="PQ232"/>
      <c r="PR232"/>
      <c r="PS232"/>
      <c r="PT232"/>
      <c r="PU232"/>
      <c r="PV232"/>
      <c r="PW232"/>
      <c r="PX232"/>
      <c r="PY232"/>
      <c r="PZ232"/>
      <c r="QA232"/>
      <c r="QB232"/>
      <c r="QC232"/>
      <c r="QD232"/>
      <c r="QE232"/>
      <c r="QF232"/>
      <c r="QG232"/>
      <c r="QH232"/>
      <c r="QI232"/>
      <c r="QJ232"/>
      <c r="QK232"/>
      <c r="QL232"/>
      <c r="QM232"/>
      <c r="QN232"/>
      <c r="QO232"/>
      <c r="QP232"/>
      <c r="QQ232"/>
      <c r="QR232"/>
      <c r="QS232"/>
      <c r="QT232"/>
      <c r="QU232"/>
      <c r="QV232"/>
      <c r="QW232"/>
      <c r="QX232"/>
      <c r="QY232"/>
      <c r="QZ232"/>
      <c r="RA232"/>
      <c r="RB232"/>
      <c r="RC232"/>
      <c r="RD232"/>
      <c r="RE232"/>
      <c r="RF232"/>
      <c r="RG232"/>
      <c r="RH232"/>
      <c r="RI232"/>
      <c r="RJ232"/>
      <c r="RK232"/>
      <c r="RL232"/>
      <c r="RM232"/>
      <c r="RN232"/>
      <c r="RO232"/>
      <c r="RP232"/>
      <c r="RQ232"/>
      <c r="RR232"/>
      <c r="RS232"/>
      <c r="RT232"/>
      <c r="RU232"/>
      <c r="RV232"/>
      <c r="RW232"/>
      <c r="RX232"/>
      <c r="RY232"/>
      <c r="RZ232"/>
      <c r="SA232"/>
      <c r="SB232"/>
      <c r="SC232"/>
      <c r="SD232"/>
      <c r="SE232"/>
      <c r="SF232"/>
      <c r="SG232"/>
      <c r="SH232"/>
      <c r="SI232"/>
      <c r="SJ232"/>
      <c r="SK232"/>
      <c r="SL232"/>
      <c r="SM232"/>
      <c r="SN232"/>
      <c r="SO232"/>
      <c r="SP232"/>
      <c r="SQ232"/>
      <c r="SR232"/>
      <c r="SS232"/>
      <c r="ST232"/>
      <c r="SU232"/>
      <c r="SV232"/>
      <c r="SW232"/>
      <c r="SX232"/>
      <c r="SY232"/>
      <c r="SZ232"/>
      <c r="TA232"/>
      <c r="TB232"/>
      <c r="TC232"/>
      <c r="TD232"/>
      <c r="TE232"/>
      <c r="TF232"/>
      <c r="TG232"/>
      <c r="TH232"/>
      <c r="TI232"/>
      <c r="TJ232"/>
      <c r="TK232"/>
      <c r="TL232"/>
      <c r="TM232"/>
      <c r="TN232"/>
      <c r="TO232"/>
      <c r="TP232"/>
      <c r="TQ232"/>
      <c r="TR232"/>
      <c r="TS232"/>
      <c r="TT232"/>
      <c r="TU232"/>
      <c r="TV232"/>
      <c r="TW232"/>
      <c r="TX232"/>
      <c r="TY232"/>
      <c r="TZ232"/>
      <c r="UA232"/>
      <c r="UB232"/>
      <c r="UC232"/>
      <c r="UD232"/>
      <c r="UE232"/>
      <c r="UF232"/>
    </row>
    <row r="233" spans="1:552"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c r="LI233"/>
      <c r="LJ233"/>
      <c r="LK233"/>
      <c r="LL233"/>
      <c r="LM233"/>
      <c r="LN233"/>
      <c r="LO233"/>
      <c r="LP233"/>
      <c r="LQ233"/>
      <c r="LR233"/>
      <c r="LS233"/>
      <c r="LT233"/>
      <c r="LU233"/>
      <c r="LV233"/>
      <c r="LW233"/>
      <c r="LX233"/>
      <c r="LY233"/>
      <c r="LZ233"/>
      <c r="MA233"/>
      <c r="MB233"/>
      <c r="MC233"/>
      <c r="MD233"/>
      <c r="ME233"/>
      <c r="MF233"/>
      <c r="MG233"/>
      <c r="MH233"/>
      <c r="MI233"/>
      <c r="MJ233"/>
      <c r="MK233"/>
      <c r="ML233"/>
      <c r="MM233"/>
      <c r="MN233"/>
      <c r="MO233"/>
      <c r="MP233"/>
      <c r="MQ233"/>
      <c r="MR233"/>
      <c r="MS233"/>
      <c r="MT233"/>
      <c r="MU233"/>
      <c r="MV233"/>
      <c r="MW233"/>
      <c r="MX233"/>
      <c r="MY233"/>
      <c r="MZ233"/>
      <c r="NA233"/>
      <c r="NB233"/>
      <c r="NC233"/>
      <c r="ND233"/>
      <c r="NE233"/>
      <c r="NF233"/>
      <c r="NG233"/>
      <c r="NH233"/>
      <c r="NI233"/>
      <c r="NJ233"/>
      <c r="NK233"/>
      <c r="NL233"/>
      <c r="NM233"/>
      <c r="NN233"/>
      <c r="NO233"/>
      <c r="NP233"/>
      <c r="NQ233"/>
      <c r="NR233"/>
      <c r="NS233"/>
      <c r="NT233"/>
      <c r="NU233"/>
      <c r="NV233"/>
      <c r="NW233"/>
      <c r="NX233"/>
      <c r="NY233"/>
      <c r="NZ233"/>
      <c r="OA233"/>
      <c r="OB233"/>
      <c r="OC233"/>
      <c r="OD233"/>
      <c r="OE233"/>
      <c r="OF233"/>
      <c r="OG233"/>
      <c r="OH233"/>
      <c r="OI233"/>
      <c r="OJ233"/>
      <c r="OK233"/>
      <c r="OL233"/>
      <c r="OM233"/>
      <c r="ON233"/>
      <c r="OO233"/>
      <c r="OP233"/>
      <c r="OQ233"/>
      <c r="OR233"/>
      <c r="OS233"/>
      <c r="OT233"/>
      <c r="OU233"/>
      <c r="OV233"/>
      <c r="OW233"/>
      <c r="OX233"/>
      <c r="OY233"/>
      <c r="OZ233"/>
      <c r="PA233"/>
      <c r="PB233"/>
      <c r="PC233"/>
      <c r="PD233"/>
      <c r="PE233"/>
      <c r="PF233"/>
      <c r="PG233"/>
      <c r="PH233"/>
      <c r="PI233"/>
      <c r="PJ233"/>
      <c r="PK233"/>
      <c r="PL233"/>
      <c r="PM233"/>
      <c r="PN233"/>
      <c r="PO233"/>
      <c r="PP233"/>
      <c r="PQ233"/>
      <c r="PR233"/>
      <c r="PS233"/>
      <c r="PT233"/>
      <c r="PU233"/>
      <c r="PV233"/>
      <c r="PW233"/>
      <c r="PX233"/>
      <c r="PY233"/>
      <c r="PZ233"/>
      <c r="QA233"/>
      <c r="QB233"/>
      <c r="QC233"/>
      <c r="QD233"/>
      <c r="QE233"/>
      <c r="QF233"/>
      <c r="QG233"/>
      <c r="QH233"/>
      <c r="QI233"/>
      <c r="QJ233"/>
      <c r="QK233"/>
      <c r="QL233"/>
      <c r="QM233"/>
      <c r="QN233"/>
      <c r="QO233"/>
      <c r="QP233"/>
      <c r="QQ233"/>
      <c r="QR233"/>
      <c r="QS233"/>
      <c r="QT233"/>
      <c r="QU233"/>
      <c r="QV233"/>
      <c r="QW233"/>
      <c r="QX233"/>
      <c r="QY233"/>
      <c r="QZ233"/>
      <c r="RA233"/>
      <c r="RB233"/>
      <c r="RC233"/>
      <c r="RD233"/>
      <c r="RE233"/>
      <c r="RF233"/>
      <c r="RG233"/>
      <c r="RH233"/>
      <c r="RI233"/>
      <c r="RJ233"/>
      <c r="RK233"/>
      <c r="RL233"/>
      <c r="RM233"/>
      <c r="RN233"/>
      <c r="RO233"/>
      <c r="RP233"/>
      <c r="RQ233"/>
      <c r="RR233"/>
      <c r="RS233"/>
      <c r="RT233"/>
      <c r="RU233"/>
      <c r="RV233"/>
      <c r="RW233"/>
      <c r="RX233"/>
      <c r="RY233"/>
      <c r="RZ233"/>
      <c r="SA233"/>
      <c r="SB233"/>
      <c r="SC233"/>
      <c r="SD233"/>
      <c r="SE233"/>
      <c r="SF233"/>
      <c r="SG233"/>
      <c r="SH233"/>
      <c r="SI233"/>
      <c r="SJ233"/>
      <c r="SK233"/>
      <c r="SL233"/>
      <c r="SM233"/>
      <c r="SN233"/>
      <c r="SO233"/>
      <c r="SP233"/>
      <c r="SQ233"/>
      <c r="SR233"/>
      <c r="SS233"/>
      <c r="ST233"/>
      <c r="SU233"/>
      <c r="SV233"/>
      <c r="SW233"/>
      <c r="SX233"/>
      <c r="SY233"/>
      <c r="SZ233"/>
      <c r="TA233"/>
      <c r="TB233"/>
      <c r="TC233"/>
      <c r="TD233"/>
      <c r="TE233"/>
      <c r="TF233"/>
      <c r="TG233"/>
      <c r="TH233"/>
      <c r="TI233"/>
      <c r="TJ233"/>
      <c r="TK233"/>
      <c r="TL233"/>
      <c r="TM233"/>
      <c r="TN233"/>
      <c r="TO233"/>
      <c r="TP233"/>
      <c r="TQ233"/>
      <c r="TR233"/>
      <c r="TS233"/>
      <c r="TT233"/>
      <c r="TU233"/>
      <c r="TV233"/>
      <c r="TW233"/>
      <c r="TX233"/>
      <c r="TY233"/>
      <c r="TZ233"/>
      <c r="UA233"/>
      <c r="UB233"/>
      <c r="UC233"/>
      <c r="UD233"/>
      <c r="UE233"/>
      <c r="UF233"/>
    </row>
    <row r="234" spans="1:552"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c r="LI234"/>
      <c r="LJ234"/>
      <c r="LK234"/>
      <c r="LL234"/>
      <c r="LM234"/>
      <c r="LN234"/>
      <c r="LO234"/>
      <c r="LP234"/>
      <c r="LQ234"/>
      <c r="LR234"/>
      <c r="LS234"/>
      <c r="LT234"/>
      <c r="LU234"/>
      <c r="LV234"/>
      <c r="LW234"/>
      <c r="LX234"/>
      <c r="LY234"/>
      <c r="LZ234"/>
      <c r="MA234"/>
      <c r="MB234"/>
      <c r="MC234"/>
      <c r="MD234"/>
      <c r="ME234"/>
      <c r="MF234"/>
      <c r="MG234"/>
      <c r="MH234"/>
      <c r="MI234"/>
      <c r="MJ234"/>
      <c r="MK234"/>
      <c r="ML234"/>
      <c r="MM234"/>
      <c r="MN234"/>
      <c r="MO234"/>
      <c r="MP234"/>
      <c r="MQ234"/>
      <c r="MR234"/>
      <c r="MS234"/>
      <c r="MT234"/>
      <c r="MU234"/>
      <c r="MV234"/>
      <c r="MW234"/>
      <c r="MX234"/>
      <c r="MY234"/>
      <c r="MZ234"/>
      <c r="NA234"/>
      <c r="NB234"/>
      <c r="NC234"/>
      <c r="ND234"/>
      <c r="NE234"/>
      <c r="NF234"/>
      <c r="NG234"/>
      <c r="NH234"/>
      <c r="NI234"/>
      <c r="NJ234"/>
      <c r="NK234"/>
      <c r="NL234"/>
      <c r="NM234"/>
      <c r="NN234"/>
      <c r="NO234"/>
      <c r="NP234"/>
      <c r="NQ234"/>
      <c r="NR234"/>
      <c r="NS234"/>
      <c r="NT234"/>
      <c r="NU234"/>
      <c r="NV234"/>
      <c r="NW234"/>
      <c r="NX234"/>
      <c r="NY234"/>
      <c r="NZ234"/>
      <c r="OA234"/>
      <c r="OB234"/>
      <c r="OC234"/>
      <c r="OD234"/>
      <c r="OE234"/>
      <c r="OF234"/>
      <c r="OG234"/>
      <c r="OH234"/>
      <c r="OI234"/>
      <c r="OJ234"/>
      <c r="OK234"/>
      <c r="OL234"/>
      <c r="OM234"/>
      <c r="ON234"/>
      <c r="OO234"/>
      <c r="OP234"/>
      <c r="OQ234"/>
      <c r="OR234"/>
      <c r="OS234"/>
      <c r="OT234"/>
      <c r="OU234"/>
      <c r="OV234"/>
      <c r="OW234"/>
      <c r="OX234"/>
      <c r="OY234"/>
      <c r="OZ234"/>
      <c r="PA234"/>
      <c r="PB234"/>
      <c r="PC234"/>
      <c r="PD234"/>
      <c r="PE234"/>
      <c r="PF234"/>
      <c r="PG234"/>
      <c r="PH234"/>
      <c r="PI234"/>
      <c r="PJ234"/>
      <c r="PK234"/>
      <c r="PL234"/>
      <c r="PM234"/>
      <c r="PN234"/>
      <c r="PO234"/>
      <c r="PP234"/>
      <c r="PQ234"/>
      <c r="PR234"/>
      <c r="PS234"/>
      <c r="PT234"/>
      <c r="PU234"/>
      <c r="PV234"/>
      <c r="PW234"/>
      <c r="PX234"/>
      <c r="PY234"/>
      <c r="PZ234"/>
      <c r="QA234"/>
      <c r="QB234"/>
      <c r="QC234"/>
      <c r="QD234"/>
      <c r="QE234"/>
      <c r="QF234"/>
      <c r="QG234"/>
      <c r="QH234"/>
      <c r="QI234"/>
      <c r="QJ234"/>
      <c r="QK234"/>
      <c r="QL234"/>
      <c r="QM234"/>
      <c r="QN234"/>
      <c r="QO234"/>
      <c r="QP234"/>
      <c r="QQ234"/>
      <c r="QR234"/>
      <c r="QS234"/>
      <c r="QT234"/>
      <c r="QU234"/>
      <c r="QV234"/>
      <c r="QW234"/>
      <c r="QX234"/>
      <c r="QY234"/>
      <c r="QZ234"/>
      <c r="RA234"/>
      <c r="RB234"/>
      <c r="RC234"/>
      <c r="RD234"/>
      <c r="RE234"/>
      <c r="RF234"/>
      <c r="RG234"/>
      <c r="RH234"/>
      <c r="RI234"/>
      <c r="RJ234"/>
      <c r="RK234"/>
      <c r="RL234"/>
      <c r="RM234"/>
      <c r="RN234"/>
      <c r="RO234"/>
      <c r="RP234"/>
      <c r="RQ234"/>
      <c r="RR234"/>
      <c r="RS234"/>
      <c r="RT234"/>
      <c r="RU234"/>
      <c r="RV234"/>
      <c r="RW234"/>
      <c r="RX234"/>
      <c r="RY234"/>
      <c r="RZ234"/>
      <c r="SA234"/>
      <c r="SB234"/>
      <c r="SC234"/>
      <c r="SD234"/>
      <c r="SE234"/>
      <c r="SF234"/>
      <c r="SG234"/>
      <c r="SH234"/>
      <c r="SI234"/>
      <c r="SJ234"/>
      <c r="SK234"/>
      <c r="SL234"/>
      <c r="SM234"/>
      <c r="SN234"/>
      <c r="SO234"/>
      <c r="SP234"/>
      <c r="SQ234"/>
      <c r="SR234"/>
      <c r="SS234"/>
      <c r="ST234"/>
      <c r="SU234"/>
      <c r="SV234"/>
      <c r="SW234"/>
      <c r="SX234"/>
      <c r="SY234"/>
      <c r="SZ234"/>
      <c r="TA234"/>
      <c r="TB234"/>
      <c r="TC234"/>
      <c r="TD234"/>
      <c r="TE234"/>
      <c r="TF234"/>
      <c r="TG234"/>
      <c r="TH234"/>
      <c r="TI234"/>
      <c r="TJ234"/>
      <c r="TK234"/>
      <c r="TL234"/>
      <c r="TM234"/>
      <c r="TN234"/>
      <c r="TO234"/>
      <c r="TP234"/>
      <c r="TQ234"/>
      <c r="TR234"/>
      <c r="TS234"/>
      <c r="TT234"/>
      <c r="TU234"/>
      <c r="TV234"/>
      <c r="TW234"/>
      <c r="TX234"/>
      <c r="TY234"/>
      <c r="TZ234"/>
      <c r="UA234"/>
      <c r="UB234"/>
      <c r="UC234"/>
      <c r="UD234"/>
      <c r="UE234"/>
      <c r="UF234"/>
    </row>
    <row r="235" spans="1:552"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c r="LI235"/>
      <c r="LJ235"/>
      <c r="LK235"/>
      <c r="LL235"/>
      <c r="LM235"/>
      <c r="LN235"/>
      <c r="LO235"/>
      <c r="LP235"/>
      <c r="LQ235"/>
      <c r="LR235"/>
      <c r="LS235"/>
      <c r="LT235"/>
      <c r="LU235"/>
      <c r="LV235"/>
      <c r="LW235"/>
      <c r="LX235"/>
      <c r="LY235"/>
      <c r="LZ235"/>
      <c r="MA235"/>
      <c r="MB235"/>
      <c r="MC235"/>
      <c r="MD235"/>
      <c r="ME235"/>
      <c r="MF235"/>
      <c r="MG235"/>
      <c r="MH235"/>
      <c r="MI235"/>
      <c r="MJ235"/>
      <c r="MK235"/>
      <c r="ML235"/>
      <c r="MM235"/>
      <c r="MN235"/>
      <c r="MO235"/>
      <c r="MP235"/>
      <c r="MQ235"/>
      <c r="MR235"/>
      <c r="MS235"/>
      <c r="MT235"/>
      <c r="MU235"/>
      <c r="MV235"/>
      <c r="MW235"/>
      <c r="MX235"/>
      <c r="MY235"/>
      <c r="MZ235"/>
      <c r="NA235"/>
      <c r="NB235"/>
      <c r="NC235"/>
      <c r="ND235"/>
      <c r="NE235"/>
      <c r="NF235"/>
      <c r="NG235"/>
      <c r="NH235"/>
      <c r="NI235"/>
      <c r="NJ235"/>
      <c r="NK235"/>
      <c r="NL235"/>
      <c r="NM235"/>
      <c r="NN235"/>
      <c r="NO235"/>
      <c r="NP235"/>
      <c r="NQ235"/>
      <c r="NR235"/>
      <c r="NS235"/>
      <c r="NT235"/>
      <c r="NU235"/>
      <c r="NV235"/>
      <c r="NW235"/>
      <c r="NX235"/>
      <c r="NY235"/>
      <c r="NZ235"/>
      <c r="OA235"/>
      <c r="OB235"/>
      <c r="OC235"/>
      <c r="OD235"/>
      <c r="OE235"/>
      <c r="OF235"/>
      <c r="OG235"/>
      <c r="OH235"/>
      <c r="OI235"/>
      <c r="OJ235"/>
      <c r="OK235"/>
      <c r="OL235"/>
      <c r="OM235"/>
      <c r="ON235"/>
      <c r="OO235"/>
      <c r="OP235"/>
      <c r="OQ235"/>
      <c r="OR235"/>
      <c r="OS235"/>
      <c r="OT235"/>
      <c r="OU235"/>
      <c r="OV235"/>
      <c r="OW235"/>
      <c r="OX235"/>
      <c r="OY235"/>
      <c r="OZ235"/>
      <c r="PA235"/>
      <c r="PB235"/>
      <c r="PC235"/>
      <c r="PD235"/>
      <c r="PE235"/>
      <c r="PF235"/>
      <c r="PG235"/>
      <c r="PH235"/>
      <c r="PI235"/>
      <c r="PJ235"/>
      <c r="PK235"/>
      <c r="PL235"/>
      <c r="PM235"/>
      <c r="PN235"/>
      <c r="PO235"/>
      <c r="PP235"/>
      <c r="PQ235"/>
      <c r="PR235"/>
      <c r="PS235"/>
      <c r="PT235"/>
      <c r="PU235"/>
      <c r="PV235"/>
      <c r="PW235"/>
      <c r="PX235"/>
      <c r="PY235"/>
      <c r="PZ235"/>
      <c r="QA235"/>
      <c r="QB235"/>
      <c r="QC235"/>
      <c r="QD235"/>
      <c r="QE235"/>
      <c r="QF235"/>
      <c r="QG235"/>
      <c r="QH235"/>
      <c r="QI235"/>
      <c r="QJ235"/>
      <c r="QK235"/>
      <c r="QL235"/>
      <c r="QM235"/>
      <c r="QN235"/>
      <c r="QO235"/>
      <c r="QP235"/>
      <c r="QQ235"/>
      <c r="QR235"/>
      <c r="QS235"/>
      <c r="QT235"/>
      <c r="QU235"/>
      <c r="QV235"/>
      <c r="QW235"/>
      <c r="QX235"/>
      <c r="QY235"/>
      <c r="QZ235"/>
      <c r="RA235"/>
      <c r="RB235"/>
      <c r="RC235"/>
      <c r="RD235"/>
      <c r="RE235"/>
      <c r="RF235"/>
      <c r="RG235"/>
      <c r="RH235"/>
      <c r="RI235"/>
      <c r="RJ235"/>
      <c r="RK235"/>
      <c r="RL235"/>
      <c r="RM235"/>
      <c r="RN235"/>
      <c r="RO235"/>
      <c r="RP235"/>
      <c r="RQ235"/>
      <c r="RR235"/>
      <c r="RS235"/>
      <c r="RT235"/>
      <c r="RU235"/>
      <c r="RV235"/>
      <c r="RW235"/>
      <c r="RX235"/>
      <c r="RY235"/>
      <c r="RZ235"/>
      <c r="SA235"/>
      <c r="SB235"/>
      <c r="SC235"/>
      <c r="SD235"/>
      <c r="SE235"/>
      <c r="SF235"/>
      <c r="SG235"/>
      <c r="SH235"/>
      <c r="SI235"/>
      <c r="SJ235"/>
      <c r="SK235"/>
      <c r="SL235"/>
      <c r="SM235"/>
      <c r="SN235"/>
      <c r="SO235"/>
      <c r="SP235"/>
      <c r="SQ235"/>
      <c r="SR235"/>
      <c r="SS235"/>
      <c r="ST235"/>
      <c r="SU235"/>
      <c r="SV235"/>
      <c r="SW235"/>
      <c r="SX235"/>
      <c r="SY235"/>
      <c r="SZ235"/>
      <c r="TA235"/>
      <c r="TB235"/>
      <c r="TC235"/>
      <c r="TD235"/>
      <c r="TE235"/>
      <c r="TF235"/>
      <c r="TG235"/>
      <c r="TH235"/>
      <c r="TI235"/>
      <c r="TJ235"/>
      <c r="TK235"/>
      <c r="TL235"/>
      <c r="TM235"/>
      <c r="TN235"/>
      <c r="TO235"/>
      <c r="TP235"/>
      <c r="TQ235"/>
      <c r="TR235"/>
      <c r="TS235"/>
      <c r="TT235"/>
      <c r="TU235"/>
      <c r="TV235"/>
      <c r="TW235"/>
      <c r="TX235"/>
      <c r="TY235"/>
      <c r="TZ235"/>
      <c r="UA235"/>
      <c r="UB235"/>
      <c r="UC235"/>
      <c r="UD235"/>
      <c r="UE235"/>
      <c r="UF235"/>
    </row>
    <row r="236" spans="1:552"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c r="LI236"/>
      <c r="LJ236"/>
      <c r="LK236"/>
      <c r="LL236"/>
      <c r="LM236"/>
      <c r="LN236"/>
      <c r="LO236"/>
      <c r="LP236"/>
      <c r="LQ236"/>
      <c r="LR236"/>
      <c r="LS236"/>
      <c r="LT236"/>
      <c r="LU236"/>
      <c r="LV236"/>
      <c r="LW236"/>
      <c r="LX236"/>
      <c r="LY236"/>
      <c r="LZ236"/>
      <c r="MA236"/>
      <c r="MB236"/>
      <c r="MC236"/>
      <c r="MD236"/>
      <c r="ME236"/>
      <c r="MF236"/>
      <c r="MG236"/>
      <c r="MH236"/>
      <c r="MI236"/>
      <c r="MJ236"/>
      <c r="MK236"/>
      <c r="ML236"/>
      <c r="MM236"/>
      <c r="MN236"/>
      <c r="MO236"/>
      <c r="MP236"/>
      <c r="MQ236"/>
      <c r="MR236"/>
      <c r="MS236"/>
      <c r="MT236"/>
      <c r="MU236"/>
      <c r="MV236"/>
      <c r="MW236"/>
      <c r="MX236"/>
      <c r="MY236"/>
      <c r="MZ236"/>
      <c r="NA236"/>
      <c r="NB236"/>
      <c r="NC236"/>
      <c r="ND236"/>
      <c r="NE236"/>
      <c r="NF236"/>
      <c r="NG236"/>
      <c r="NH236"/>
      <c r="NI236"/>
      <c r="NJ236"/>
      <c r="NK236"/>
      <c r="NL236"/>
      <c r="NM236"/>
      <c r="NN236"/>
      <c r="NO236"/>
      <c r="NP236"/>
      <c r="NQ236"/>
      <c r="NR236"/>
      <c r="NS236"/>
      <c r="NT236"/>
      <c r="NU236"/>
      <c r="NV236"/>
      <c r="NW236"/>
      <c r="NX236"/>
      <c r="NY236"/>
      <c r="NZ236"/>
      <c r="OA236"/>
      <c r="OB236"/>
      <c r="OC236"/>
      <c r="OD236"/>
      <c r="OE236"/>
      <c r="OF236"/>
      <c r="OG236"/>
      <c r="OH236"/>
      <c r="OI236"/>
      <c r="OJ236"/>
      <c r="OK236"/>
      <c r="OL236"/>
      <c r="OM236"/>
      <c r="ON236"/>
      <c r="OO236"/>
      <c r="OP236"/>
      <c r="OQ236"/>
      <c r="OR236"/>
      <c r="OS236"/>
      <c r="OT236"/>
      <c r="OU236"/>
      <c r="OV236"/>
      <c r="OW236"/>
      <c r="OX236"/>
      <c r="OY236"/>
      <c r="OZ236"/>
      <c r="PA236"/>
      <c r="PB236"/>
      <c r="PC236"/>
      <c r="PD236"/>
      <c r="PE236"/>
      <c r="PF236"/>
      <c r="PG236"/>
      <c r="PH236"/>
      <c r="PI236"/>
      <c r="PJ236"/>
      <c r="PK236"/>
      <c r="PL236"/>
      <c r="PM236"/>
      <c r="PN236"/>
      <c r="PO236"/>
      <c r="PP236"/>
      <c r="PQ236"/>
      <c r="PR236"/>
      <c r="PS236"/>
      <c r="PT236"/>
      <c r="PU236"/>
      <c r="PV236"/>
      <c r="PW236"/>
      <c r="PX236"/>
      <c r="PY236"/>
      <c r="PZ236"/>
      <c r="QA236"/>
      <c r="QB236"/>
      <c r="QC236"/>
      <c r="QD236"/>
      <c r="QE236"/>
      <c r="QF236"/>
      <c r="QG236"/>
      <c r="QH236"/>
      <c r="QI236"/>
      <c r="QJ236"/>
      <c r="QK236"/>
      <c r="QL236"/>
      <c r="QM236"/>
      <c r="QN236"/>
      <c r="QO236"/>
      <c r="QP236"/>
      <c r="QQ236"/>
      <c r="QR236"/>
      <c r="QS236"/>
      <c r="QT236"/>
      <c r="QU236"/>
      <c r="QV236"/>
      <c r="QW236"/>
      <c r="QX236"/>
      <c r="QY236"/>
      <c r="QZ236"/>
      <c r="RA236"/>
      <c r="RB236"/>
      <c r="RC236"/>
      <c r="RD236"/>
      <c r="RE236"/>
      <c r="RF236"/>
      <c r="RG236"/>
      <c r="RH236"/>
      <c r="RI236"/>
      <c r="RJ236"/>
      <c r="RK236"/>
      <c r="RL236"/>
      <c r="RM236"/>
      <c r="RN236"/>
      <c r="RO236"/>
      <c r="RP236"/>
      <c r="RQ236"/>
      <c r="RR236"/>
      <c r="RS236"/>
      <c r="RT236"/>
      <c r="RU236"/>
      <c r="RV236"/>
      <c r="RW236"/>
      <c r="RX236"/>
      <c r="RY236"/>
      <c r="RZ236"/>
      <c r="SA236"/>
      <c r="SB236"/>
      <c r="SC236"/>
      <c r="SD236"/>
      <c r="SE236"/>
      <c r="SF236"/>
      <c r="SG236"/>
      <c r="SH236"/>
      <c r="SI236"/>
      <c r="SJ236"/>
      <c r="SK236"/>
      <c r="SL236"/>
      <c r="SM236"/>
      <c r="SN236"/>
      <c r="SO236"/>
      <c r="SP236"/>
      <c r="SQ236"/>
      <c r="SR236"/>
      <c r="SS236"/>
      <c r="ST236"/>
      <c r="SU236"/>
      <c r="SV236"/>
      <c r="SW236"/>
      <c r="SX236"/>
      <c r="SY236"/>
      <c r="SZ236"/>
      <c r="TA236"/>
      <c r="TB236"/>
      <c r="TC236"/>
      <c r="TD236"/>
      <c r="TE236"/>
      <c r="TF236"/>
      <c r="TG236"/>
      <c r="TH236"/>
      <c r="TI236"/>
      <c r="TJ236"/>
      <c r="TK236"/>
      <c r="TL236"/>
      <c r="TM236"/>
      <c r="TN236"/>
      <c r="TO236"/>
      <c r="TP236"/>
      <c r="TQ236"/>
      <c r="TR236"/>
      <c r="TS236"/>
      <c r="TT236"/>
      <c r="TU236"/>
      <c r="TV236"/>
      <c r="TW236"/>
      <c r="TX236"/>
      <c r="TY236"/>
      <c r="TZ236"/>
      <c r="UA236"/>
      <c r="UB236"/>
      <c r="UC236"/>
      <c r="UD236"/>
      <c r="UE236"/>
      <c r="UF236"/>
    </row>
    <row r="237" spans="1:552"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c r="LI237"/>
      <c r="LJ237"/>
      <c r="LK237"/>
      <c r="LL237"/>
      <c r="LM237"/>
      <c r="LN237"/>
      <c r="LO237"/>
      <c r="LP237"/>
      <c r="LQ237"/>
      <c r="LR237"/>
      <c r="LS237"/>
      <c r="LT237"/>
      <c r="LU237"/>
      <c r="LV237"/>
      <c r="LW237"/>
      <c r="LX237"/>
      <c r="LY237"/>
      <c r="LZ237"/>
      <c r="MA237"/>
      <c r="MB237"/>
      <c r="MC237"/>
      <c r="MD237"/>
      <c r="ME237"/>
      <c r="MF237"/>
      <c r="MG237"/>
      <c r="MH237"/>
      <c r="MI237"/>
      <c r="MJ237"/>
      <c r="MK237"/>
      <c r="ML237"/>
      <c r="MM237"/>
      <c r="MN237"/>
      <c r="MO237"/>
      <c r="MP237"/>
      <c r="MQ237"/>
      <c r="MR237"/>
      <c r="MS237"/>
      <c r="MT237"/>
      <c r="MU237"/>
      <c r="MV237"/>
      <c r="MW237"/>
      <c r="MX237"/>
      <c r="MY237"/>
      <c r="MZ237"/>
      <c r="NA237"/>
      <c r="NB237"/>
      <c r="NC237"/>
      <c r="ND237"/>
      <c r="NE237"/>
      <c r="NF237"/>
      <c r="NG237"/>
      <c r="NH237"/>
      <c r="NI237"/>
      <c r="NJ237"/>
      <c r="NK237"/>
      <c r="NL237"/>
      <c r="NM237"/>
      <c r="NN237"/>
      <c r="NO237"/>
      <c r="NP237"/>
      <c r="NQ237"/>
      <c r="NR237"/>
      <c r="NS237"/>
      <c r="NT237"/>
      <c r="NU237"/>
      <c r="NV237"/>
      <c r="NW237"/>
      <c r="NX237"/>
      <c r="NY237"/>
      <c r="NZ237"/>
      <c r="OA237"/>
      <c r="OB237"/>
      <c r="OC237"/>
      <c r="OD237"/>
      <c r="OE237"/>
      <c r="OF237"/>
      <c r="OG237"/>
      <c r="OH237"/>
      <c r="OI237"/>
      <c r="OJ237"/>
      <c r="OK237"/>
      <c r="OL237"/>
      <c r="OM237"/>
      <c r="ON237"/>
      <c r="OO237"/>
      <c r="OP237"/>
      <c r="OQ237"/>
      <c r="OR237"/>
      <c r="OS237"/>
      <c r="OT237"/>
      <c r="OU237"/>
      <c r="OV237"/>
      <c r="OW237"/>
      <c r="OX237"/>
      <c r="OY237"/>
      <c r="OZ237"/>
      <c r="PA237"/>
      <c r="PB237"/>
      <c r="PC237"/>
      <c r="PD237"/>
      <c r="PE237"/>
      <c r="PF237"/>
      <c r="PG237"/>
      <c r="PH237"/>
      <c r="PI237"/>
      <c r="PJ237"/>
      <c r="PK237"/>
      <c r="PL237"/>
      <c r="PM237"/>
      <c r="PN237"/>
      <c r="PO237"/>
      <c r="PP237"/>
      <c r="PQ237"/>
      <c r="PR237"/>
      <c r="PS237"/>
      <c r="PT237"/>
      <c r="PU237"/>
      <c r="PV237"/>
      <c r="PW237"/>
      <c r="PX237"/>
      <c r="PY237"/>
      <c r="PZ237"/>
      <c r="QA237"/>
      <c r="QB237"/>
      <c r="QC237"/>
      <c r="QD237"/>
      <c r="QE237"/>
      <c r="QF237"/>
      <c r="QG237"/>
      <c r="QH237"/>
      <c r="QI237"/>
      <c r="QJ237"/>
      <c r="QK237"/>
      <c r="QL237"/>
      <c r="QM237"/>
      <c r="QN237"/>
      <c r="QO237"/>
      <c r="QP237"/>
      <c r="QQ237"/>
      <c r="QR237"/>
      <c r="QS237"/>
      <c r="QT237"/>
      <c r="QU237"/>
      <c r="QV237"/>
      <c r="QW237"/>
      <c r="QX237"/>
      <c r="QY237"/>
      <c r="QZ237"/>
      <c r="RA237"/>
      <c r="RB237"/>
      <c r="RC237"/>
      <c r="RD237"/>
      <c r="RE237"/>
      <c r="RF237"/>
      <c r="RG237"/>
      <c r="RH237"/>
      <c r="RI237"/>
      <c r="RJ237"/>
      <c r="RK237"/>
      <c r="RL237"/>
      <c r="RM237"/>
      <c r="RN237"/>
      <c r="RO237"/>
      <c r="RP237"/>
      <c r="RQ237"/>
      <c r="RR237"/>
      <c r="RS237"/>
      <c r="RT237"/>
      <c r="RU237"/>
      <c r="RV237"/>
      <c r="RW237"/>
      <c r="RX237"/>
      <c r="RY237"/>
      <c r="RZ237"/>
      <c r="SA237"/>
      <c r="SB237"/>
      <c r="SC237"/>
      <c r="SD237"/>
      <c r="SE237"/>
      <c r="SF237"/>
      <c r="SG237"/>
      <c r="SH237"/>
      <c r="SI237"/>
      <c r="SJ237"/>
      <c r="SK237"/>
      <c r="SL237"/>
      <c r="SM237"/>
      <c r="SN237"/>
      <c r="SO237"/>
      <c r="SP237"/>
      <c r="SQ237"/>
      <c r="SR237"/>
      <c r="SS237"/>
      <c r="ST237"/>
      <c r="SU237"/>
      <c r="SV237"/>
      <c r="SW237"/>
      <c r="SX237"/>
      <c r="SY237"/>
      <c r="SZ237"/>
      <c r="TA237"/>
      <c r="TB237"/>
      <c r="TC237"/>
      <c r="TD237"/>
      <c r="TE237"/>
      <c r="TF237"/>
      <c r="TG237"/>
      <c r="TH237"/>
      <c r="TI237"/>
      <c r="TJ237"/>
      <c r="TK237"/>
      <c r="TL237"/>
      <c r="TM237"/>
      <c r="TN237"/>
      <c r="TO237"/>
      <c r="TP237"/>
      <c r="TQ237"/>
      <c r="TR237"/>
      <c r="TS237"/>
      <c r="TT237"/>
      <c r="TU237"/>
      <c r="TV237"/>
      <c r="TW237"/>
      <c r="TX237"/>
      <c r="TY237"/>
      <c r="TZ237"/>
      <c r="UA237"/>
      <c r="UB237"/>
      <c r="UC237"/>
      <c r="UD237"/>
      <c r="UE237"/>
      <c r="UF237"/>
    </row>
    <row r="238" spans="1:552"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c r="LI238"/>
      <c r="LJ238"/>
      <c r="LK238"/>
      <c r="LL238"/>
      <c r="LM238"/>
      <c r="LN238"/>
      <c r="LO238"/>
      <c r="LP238"/>
      <c r="LQ238"/>
      <c r="LR238"/>
      <c r="LS238"/>
      <c r="LT238"/>
      <c r="LU238"/>
      <c r="LV238"/>
      <c r="LW238"/>
      <c r="LX238"/>
      <c r="LY238"/>
      <c r="LZ238"/>
      <c r="MA238"/>
      <c r="MB238"/>
      <c r="MC238"/>
      <c r="MD238"/>
      <c r="ME238"/>
      <c r="MF238"/>
      <c r="MG238"/>
      <c r="MH238"/>
      <c r="MI238"/>
      <c r="MJ238"/>
      <c r="MK238"/>
      <c r="ML238"/>
      <c r="MM238"/>
      <c r="MN238"/>
      <c r="MO238"/>
      <c r="MP238"/>
      <c r="MQ238"/>
      <c r="MR238"/>
      <c r="MS238"/>
      <c r="MT238"/>
      <c r="MU238"/>
      <c r="MV238"/>
      <c r="MW238"/>
      <c r="MX238"/>
      <c r="MY238"/>
      <c r="MZ238"/>
      <c r="NA238"/>
      <c r="NB238"/>
      <c r="NC238"/>
      <c r="ND238"/>
      <c r="NE238"/>
      <c r="NF238"/>
      <c r="NG238"/>
      <c r="NH238"/>
      <c r="NI238"/>
      <c r="NJ238"/>
      <c r="NK238"/>
      <c r="NL238"/>
      <c r="NM238"/>
      <c r="NN238"/>
      <c r="NO238"/>
      <c r="NP238"/>
      <c r="NQ238"/>
      <c r="NR238"/>
      <c r="NS238"/>
      <c r="NT238"/>
      <c r="NU238"/>
      <c r="NV238"/>
      <c r="NW238"/>
      <c r="NX238"/>
      <c r="NY238"/>
      <c r="NZ238"/>
      <c r="OA238"/>
      <c r="OB238"/>
      <c r="OC238"/>
      <c r="OD238"/>
      <c r="OE238"/>
      <c r="OF238"/>
      <c r="OG238"/>
      <c r="OH238"/>
      <c r="OI238"/>
      <c r="OJ238"/>
      <c r="OK238"/>
      <c r="OL238"/>
      <c r="OM238"/>
      <c r="ON238"/>
      <c r="OO238"/>
      <c r="OP238"/>
      <c r="OQ238"/>
      <c r="OR238"/>
      <c r="OS238"/>
      <c r="OT238"/>
      <c r="OU238"/>
      <c r="OV238"/>
      <c r="OW238"/>
      <c r="OX238"/>
      <c r="OY238"/>
      <c r="OZ238"/>
      <c r="PA238"/>
      <c r="PB238"/>
      <c r="PC238"/>
      <c r="PD238"/>
      <c r="PE238"/>
      <c r="PF238"/>
      <c r="PG238"/>
      <c r="PH238"/>
      <c r="PI238"/>
      <c r="PJ238"/>
      <c r="PK238"/>
      <c r="PL238"/>
      <c r="PM238"/>
      <c r="PN238"/>
      <c r="PO238"/>
      <c r="PP238"/>
      <c r="PQ238"/>
      <c r="PR238"/>
      <c r="PS238"/>
      <c r="PT238"/>
      <c r="PU238"/>
      <c r="PV238"/>
      <c r="PW238"/>
      <c r="PX238"/>
      <c r="PY238"/>
      <c r="PZ238"/>
      <c r="QA238"/>
      <c r="QB238"/>
      <c r="QC238"/>
      <c r="QD238"/>
      <c r="QE238"/>
      <c r="QF238"/>
      <c r="QG238"/>
      <c r="QH238"/>
      <c r="QI238"/>
      <c r="QJ238"/>
      <c r="QK238"/>
      <c r="QL238"/>
      <c r="QM238"/>
      <c r="QN238"/>
      <c r="QO238"/>
      <c r="QP238"/>
      <c r="QQ238"/>
      <c r="QR238"/>
      <c r="QS238"/>
      <c r="QT238"/>
      <c r="QU238"/>
      <c r="QV238"/>
      <c r="QW238"/>
      <c r="QX238"/>
      <c r="QY238"/>
      <c r="QZ238"/>
      <c r="RA238"/>
      <c r="RB238"/>
      <c r="RC238"/>
      <c r="RD238"/>
      <c r="RE238"/>
      <c r="RF238"/>
      <c r="RG238"/>
      <c r="RH238"/>
      <c r="RI238"/>
      <c r="RJ238"/>
      <c r="RK238"/>
      <c r="RL238"/>
      <c r="RM238"/>
      <c r="RN238"/>
      <c r="RO238"/>
      <c r="RP238"/>
      <c r="RQ238"/>
      <c r="RR238"/>
      <c r="RS238"/>
      <c r="RT238"/>
      <c r="RU238"/>
      <c r="RV238"/>
      <c r="RW238"/>
      <c r="RX238"/>
      <c r="RY238"/>
      <c r="RZ238"/>
      <c r="SA238"/>
      <c r="SB238"/>
      <c r="SC238"/>
      <c r="SD238"/>
      <c r="SE238"/>
      <c r="SF238"/>
      <c r="SG238"/>
      <c r="SH238"/>
      <c r="SI238"/>
      <c r="SJ238"/>
      <c r="SK238"/>
      <c r="SL238"/>
      <c r="SM238"/>
      <c r="SN238"/>
      <c r="SO238"/>
      <c r="SP238"/>
      <c r="SQ238"/>
      <c r="SR238"/>
      <c r="SS238"/>
      <c r="ST238"/>
      <c r="SU238"/>
      <c r="SV238"/>
      <c r="SW238"/>
      <c r="SX238"/>
      <c r="SY238"/>
      <c r="SZ238"/>
      <c r="TA238"/>
      <c r="TB238"/>
      <c r="TC238"/>
      <c r="TD238"/>
      <c r="TE238"/>
      <c r="TF238"/>
      <c r="TG238"/>
      <c r="TH238"/>
      <c r="TI238"/>
      <c r="TJ238"/>
      <c r="TK238"/>
      <c r="TL238"/>
      <c r="TM238"/>
      <c r="TN238"/>
      <c r="TO238"/>
      <c r="TP238"/>
      <c r="TQ238"/>
      <c r="TR238"/>
      <c r="TS238"/>
      <c r="TT238"/>
      <c r="TU238"/>
      <c r="TV238"/>
      <c r="TW238"/>
      <c r="TX238"/>
      <c r="TY238"/>
      <c r="TZ238"/>
      <c r="UA238"/>
      <c r="UB238"/>
      <c r="UC238"/>
      <c r="UD238"/>
      <c r="UE238"/>
      <c r="UF238"/>
    </row>
    <row r="239" spans="1:552"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c r="LI239"/>
      <c r="LJ239"/>
      <c r="LK239"/>
      <c r="LL239"/>
      <c r="LM239"/>
      <c r="LN239"/>
      <c r="LO239"/>
      <c r="LP239"/>
      <c r="LQ239"/>
      <c r="LR239"/>
      <c r="LS239"/>
      <c r="LT239"/>
      <c r="LU239"/>
      <c r="LV239"/>
      <c r="LW239"/>
      <c r="LX239"/>
      <c r="LY239"/>
      <c r="LZ239"/>
      <c r="MA239"/>
      <c r="MB239"/>
      <c r="MC239"/>
      <c r="MD239"/>
      <c r="ME239"/>
      <c r="MF239"/>
      <c r="MG239"/>
      <c r="MH239"/>
      <c r="MI239"/>
      <c r="MJ239"/>
      <c r="MK239"/>
      <c r="ML239"/>
      <c r="MM239"/>
      <c r="MN239"/>
      <c r="MO239"/>
      <c r="MP239"/>
      <c r="MQ239"/>
      <c r="MR239"/>
      <c r="MS239"/>
      <c r="MT239"/>
      <c r="MU239"/>
      <c r="MV239"/>
      <c r="MW239"/>
      <c r="MX239"/>
      <c r="MY239"/>
      <c r="MZ239"/>
      <c r="NA239"/>
      <c r="NB239"/>
      <c r="NC239"/>
      <c r="ND239"/>
      <c r="NE239"/>
      <c r="NF239"/>
      <c r="NG239"/>
      <c r="NH239"/>
      <c r="NI239"/>
      <c r="NJ239"/>
      <c r="NK239"/>
      <c r="NL239"/>
      <c r="NM239"/>
      <c r="NN239"/>
      <c r="NO239"/>
      <c r="NP239"/>
      <c r="NQ239"/>
      <c r="NR239"/>
      <c r="NS239"/>
      <c r="NT239"/>
      <c r="NU239"/>
      <c r="NV239"/>
      <c r="NW239"/>
      <c r="NX239"/>
      <c r="NY239"/>
      <c r="NZ239"/>
      <c r="OA239"/>
      <c r="OB239"/>
      <c r="OC239"/>
      <c r="OD239"/>
      <c r="OE239"/>
      <c r="OF239"/>
      <c r="OG239"/>
      <c r="OH239"/>
      <c r="OI239"/>
      <c r="OJ239"/>
      <c r="OK239"/>
      <c r="OL239"/>
      <c r="OM239"/>
      <c r="ON239"/>
      <c r="OO239"/>
      <c r="OP239"/>
      <c r="OQ239"/>
      <c r="OR239"/>
      <c r="OS239"/>
      <c r="OT239"/>
      <c r="OU239"/>
      <c r="OV239"/>
      <c r="OW239"/>
      <c r="OX239"/>
      <c r="OY239"/>
      <c r="OZ239"/>
      <c r="PA239"/>
      <c r="PB239"/>
      <c r="PC239"/>
      <c r="PD239"/>
      <c r="PE239"/>
      <c r="PF239"/>
      <c r="PG239"/>
      <c r="PH239"/>
      <c r="PI239"/>
      <c r="PJ239"/>
      <c r="PK239"/>
      <c r="PL239"/>
      <c r="PM239"/>
      <c r="PN239"/>
      <c r="PO239"/>
      <c r="PP239"/>
      <c r="PQ239"/>
      <c r="PR239"/>
      <c r="PS239"/>
      <c r="PT239"/>
      <c r="PU239"/>
      <c r="PV239"/>
      <c r="PW239"/>
      <c r="PX239"/>
      <c r="PY239"/>
      <c r="PZ239"/>
      <c r="QA239"/>
      <c r="QB239"/>
      <c r="QC239"/>
      <c r="QD239"/>
      <c r="QE239"/>
      <c r="QF239"/>
      <c r="QG239"/>
      <c r="QH239"/>
      <c r="QI239"/>
      <c r="QJ239"/>
      <c r="QK239"/>
      <c r="QL239"/>
      <c r="QM239"/>
      <c r="QN239"/>
      <c r="QO239"/>
      <c r="QP239"/>
      <c r="QQ239"/>
      <c r="QR239"/>
      <c r="QS239"/>
      <c r="QT239"/>
      <c r="QU239"/>
      <c r="QV239"/>
      <c r="QW239"/>
      <c r="QX239"/>
      <c r="QY239"/>
      <c r="QZ239"/>
      <c r="RA239"/>
      <c r="RB239"/>
      <c r="RC239"/>
      <c r="RD239"/>
      <c r="RE239"/>
      <c r="RF239"/>
      <c r="RG239"/>
      <c r="RH239"/>
      <c r="RI239"/>
      <c r="RJ239"/>
      <c r="RK239"/>
      <c r="RL239"/>
      <c r="RM239"/>
      <c r="RN239"/>
      <c r="RO239"/>
      <c r="RP239"/>
      <c r="RQ239"/>
      <c r="RR239"/>
      <c r="RS239"/>
      <c r="RT239"/>
      <c r="RU239"/>
      <c r="RV239"/>
      <c r="RW239"/>
      <c r="RX239"/>
      <c r="RY239"/>
      <c r="RZ239"/>
      <c r="SA239"/>
      <c r="SB239"/>
      <c r="SC239"/>
      <c r="SD239"/>
      <c r="SE239"/>
      <c r="SF239"/>
      <c r="SG239"/>
      <c r="SH239"/>
      <c r="SI239"/>
      <c r="SJ239"/>
      <c r="SK239"/>
      <c r="SL239"/>
      <c r="SM239"/>
      <c r="SN239"/>
      <c r="SO239"/>
      <c r="SP239"/>
      <c r="SQ239"/>
      <c r="SR239"/>
      <c r="SS239"/>
      <c r="ST239"/>
      <c r="SU239"/>
      <c r="SV239"/>
      <c r="SW239"/>
      <c r="SX239"/>
      <c r="SY239"/>
      <c r="SZ239"/>
      <c r="TA239"/>
      <c r="TB239"/>
      <c r="TC239"/>
      <c r="TD239"/>
      <c r="TE239"/>
      <c r="TF239"/>
      <c r="TG239"/>
      <c r="TH239"/>
      <c r="TI239"/>
      <c r="TJ239"/>
      <c r="TK239"/>
      <c r="TL239"/>
      <c r="TM239"/>
      <c r="TN239"/>
      <c r="TO239"/>
      <c r="TP239"/>
      <c r="TQ239"/>
      <c r="TR239"/>
      <c r="TS239"/>
      <c r="TT239"/>
      <c r="TU239"/>
      <c r="TV239"/>
      <c r="TW239"/>
      <c r="TX239"/>
      <c r="TY239"/>
      <c r="TZ239"/>
      <c r="UA239"/>
      <c r="UB239"/>
      <c r="UC239"/>
      <c r="UD239"/>
      <c r="UE239"/>
      <c r="UF239"/>
    </row>
    <row r="240" spans="1:552"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c r="LI240"/>
      <c r="LJ240"/>
      <c r="LK240"/>
      <c r="LL240"/>
      <c r="LM240"/>
      <c r="LN240"/>
      <c r="LO240"/>
      <c r="LP240"/>
      <c r="LQ240"/>
      <c r="LR240"/>
      <c r="LS240"/>
      <c r="LT240"/>
      <c r="LU240"/>
      <c r="LV240"/>
      <c r="LW240"/>
      <c r="LX240"/>
      <c r="LY240"/>
      <c r="LZ240"/>
      <c r="MA240"/>
      <c r="MB240"/>
      <c r="MC240"/>
      <c r="MD240"/>
      <c r="ME240"/>
      <c r="MF240"/>
      <c r="MG240"/>
      <c r="MH240"/>
      <c r="MI240"/>
      <c r="MJ240"/>
      <c r="MK240"/>
      <c r="ML240"/>
      <c r="MM240"/>
      <c r="MN240"/>
      <c r="MO240"/>
      <c r="MP240"/>
      <c r="MQ240"/>
      <c r="MR240"/>
      <c r="MS240"/>
      <c r="MT240"/>
      <c r="MU240"/>
      <c r="MV240"/>
      <c r="MW240"/>
      <c r="MX240"/>
      <c r="MY240"/>
      <c r="MZ240"/>
      <c r="NA240"/>
      <c r="NB240"/>
      <c r="NC240"/>
      <c r="ND240"/>
      <c r="NE240"/>
      <c r="NF240"/>
      <c r="NG240"/>
      <c r="NH240"/>
      <c r="NI240"/>
      <c r="NJ240"/>
      <c r="NK240"/>
      <c r="NL240"/>
      <c r="NM240"/>
      <c r="NN240"/>
      <c r="NO240"/>
      <c r="NP240"/>
      <c r="NQ240"/>
      <c r="NR240"/>
      <c r="NS240"/>
      <c r="NT240"/>
      <c r="NU240"/>
      <c r="NV240"/>
      <c r="NW240"/>
      <c r="NX240"/>
      <c r="NY240"/>
      <c r="NZ240"/>
      <c r="OA240"/>
      <c r="OB240"/>
      <c r="OC240"/>
      <c r="OD240"/>
      <c r="OE240"/>
      <c r="OF240"/>
      <c r="OG240"/>
      <c r="OH240"/>
      <c r="OI240"/>
      <c r="OJ240"/>
      <c r="OK240"/>
      <c r="OL240"/>
      <c r="OM240"/>
      <c r="ON240"/>
      <c r="OO240"/>
      <c r="OP240"/>
      <c r="OQ240"/>
      <c r="OR240"/>
      <c r="OS240"/>
      <c r="OT240"/>
      <c r="OU240"/>
      <c r="OV240"/>
      <c r="OW240"/>
      <c r="OX240"/>
      <c r="OY240"/>
      <c r="OZ240"/>
      <c r="PA240"/>
      <c r="PB240"/>
      <c r="PC240"/>
      <c r="PD240"/>
      <c r="PE240"/>
      <c r="PF240"/>
      <c r="PG240"/>
      <c r="PH240"/>
      <c r="PI240"/>
      <c r="PJ240"/>
      <c r="PK240"/>
      <c r="PL240"/>
      <c r="PM240"/>
      <c r="PN240"/>
      <c r="PO240"/>
      <c r="PP240"/>
      <c r="PQ240"/>
      <c r="PR240"/>
      <c r="PS240"/>
      <c r="PT240"/>
      <c r="PU240"/>
      <c r="PV240"/>
      <c r="PW240"/>
      <c r="PX240"/>
      <c r="PY240"/>
      <c r="PZ240"/>
      <c r="QA240"/>
      <c r="QB240"/>
      <c r="QC240"/>
      <c r="QD240"/>
      <c r="QE240"/>
      <c r="QF240"/>
      <c r="QG240"/>
      <c r="QH240"/>
      <c r="QI240"/>
      <c r="QJ240"/>
      <c r="QK240"/>
      <c r="QL240"/>
      <c r="QM240"/>
      <c r="QN240"/>
      <c r="QO240"/>
      <c r="QP240"/>
      <c r="QQ240"/>
      <c r="QR240"/>
      <c r="QS240"/>
      <c r="QT240"/>
      <c r="QU240"/>
      <c r="QV240"/>
      <c r="QW240"/>
      <c r="QX240"/>
      <c r="QY240"/>
      <c r="QZ240"/>
      <c r="RA240"/>
      <c r="RB240"/>
      <c r="RC240"/>
      <c r="RD240"/>
      <c r="RE240"/>
      <c r="RF240"/>
      <c r="RG240"/>
      <c r="RH240"/>
      <c r="RI240"/>
      <c r="RJ240"/>
      <c r="RK240"/>
      <c r="RL240"/>
      <c r="RM240"/>
      <c r="RN240"/>
      <c r="RO240"/>
      <c r="RP240"/>
      <c r="RQ240"/>
      <c r="RR240"/>
      <c r="RS240"/>
      <c r="RT240"/>
      <c r="RU240"/>
      <c r="RV240"/>
      <c r="RW240"/>
      <c r="RX240"/>
      <c r="RY240"/>
      <c r="RZ240"/>
      <c r="SA240"/>
      <c r="SB240"/>
      <c r="SC240"/>
      <c r="SD240"/>
      <c r="SE240"/>
      <c r="SF240"/>
      <c r="SG240"/>
      <c r="SH240"/>
      <c r="SI240"/>
      <c r="SJ240"/>
      <c r="SK240"/>
      <c r="SL240"/>
      <c r="SM240"/>
      <c r="SN240"/>
      <c r="SO240"/>
      <c r="SP240"/>
      <c r="SQ240"/>
      <c r="SR240"/>
      <c r="SS240"/>
      <c r="ST240"/>
      <c r="SU240"/>
      <c r="SV240"/>
      <c r="SW240"/>
      <c r="SX240"/>
      <c r="SY240"/>
      <c r="SZ240"/>
      <c r="TA240"/>
      <c r="TB240"/>
      <c r="TC240"/>
      <c r="TD240"/>
      <c r="TE240"/>
      <c r="TF240"/>
      <c r="TG240"/>
      <c r="TH240"/>
      <c r="TI240"/>
      <c r="TJ240"/>
      <c r="TK240"/>
      <c r="TL240"/>
      <c r="TM240"/>
      <c r="TN240"/>
      <c r="TO240"/>
      <c r="TP240"/>
      <c r="TQ240"/>
      <c r="TR240"/>
      <c r="TS240"/>
      <c r="TT240"/>
      <c r="TU240"/>
      <c r="TV240"/>
      <c r="TW240"/>
      <c r="TX240"/>
      <c r="TY240"/>
      <c r="TZ240"/>
      <c r="UA240"/>
      <c r="UB240"/>
      <c r="UC240"/>
      <c r="UD240"/>
      <c r="UE240"/>
      <c r="UF240"/>
    </row>
    <row r="241" spans="1:552"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c r="LI241"/>
      <c r="LJ241"/>
      <c r="LK241"/>
      <c r="LL241"/>
      <c r="LM241"/>
      <c r="LN241"/>
      <c r="LO241"/>
      <c r="LP241"/>
      <c r="LQ241"/>
      <c r="LR241"/>
      <c r="LS241"/>
      <c r="LT241"/>
      <c r="LU241"/>
      <c r="LV241"/>
      <c r="LW241"/>
      <c r="LX241"/>
      <c r="LY241"/>
      <c r="LZ241"/>
      <c r="MA241"/>
      <c r="MB241"/>
      <c r="MC241"/>
      <c r="MD241"/>
      <c r="ME241"/>
      <c r="MF241"/>
      <c r="MG241"/>
      <c r="MH241"/>
      <c r="MI241"/>
      <c r="MJ241"/>
      <c r="MK241"/>
      <c r="ML241"/>
      <c r="MM241"/>
      <c r="MN241"/>
      <c r="MO241"/>
      <c r="MP241"/>
      <c r="MQ241"/>
      <c r="MR241"/>
      <c r="MS241"/>
      <c r="MT241"/>
      <c r="MU241"/>
      <c r="MV241"/>
      <c r="MW241"/>
      <c r="MX241"/>
      <c r="MY241"/>
      <c r="MZ241"/>
      <c r="NA241"/>
      <c r="NB241"/>
      <c r="NC241"/>
      <c r="ND241"/>
      <c r="NE241"/>
      <c r="NF241"/>
      <c r="NG241"/>
      <c r="NH241"/>
      <c r="NI241"/>
      <c r="NJ241"/>
      <c r="NK241"/>
      <c r="NL241"/>
      <c r="NM241"/>
      <c r="NN241"/>
      <c r="NO241"/>
      <c r="NP241"/>
      <c r="NQ241"/>
      <c r="NR241"/>
      <c r="NS241"/>
      <c r="NT241"/>
      <c r="NU241"/>
      <c r="NV241"/>
      <c r="NW241"/>
      <c r="NX241"/>
      <c r="NY241"/>
      <c r="NZ241"/>
      <c r="OA241"/>
      <c r="OB241"/>
      <c r="OC241"/>
      <c r="OD241"/>
      <c r="OE241"/>
      <c r="OF241"/>
      <c r="OG241"/>
      <c r="OH241"/>
      <c r="OI241"/>
      <c r="OJ241"/>
      <c r="OK241"/>
      <c r="OL241"/>
      <c r="OM241"/>
      <c r="ON241"/>
      <c r="OO241"/>
      <c r="OP241"/>
      <c r="OQ241"/>
      <c r="OR241"/>
      <c r="OS241"/>
      <c r="OT241"/>
      <c r="OU241"/>
      <c r="OV241"/>
      <c r="OW241"/>
      <c r="OX241"/>
      <c r="OY241"/>
      <c r="OZ241"/>
      <c r="PA241"/>
      <c r="PB241"/>
      <c r="PC241"/>
      <c r="PD241"/>
      <c r="PE241"/>
      <c r="PF241"/>
      <c r="PG241"/>
      <c r="PH241"/>
      <c r="PI241"/>
      <c r="PJ241"/>
      <c r="PK241"/>
      <c r="PL241"/>
      <c r="PM241"/>
      <c r="PN241"/>
      <c r="PO241"/>
      <c r="PP241"/>
      <c r="PQ241"/>
      <c r="PR241"/>
      <c r="PS241"/>
      <c r="PT241"/>
      <c r="PU241"/>
      <c r="PV241"/>
      <c r="PW241"/>
      <c r="PX241"/>
      <c r="PY241"/>
      <c r="PZ241"/>
      <c r="QA241"/>
      <c r="QB241"/>
      <c r="QC241"/>
      <c r="QD241"/>
      <c r="QE241"/>
      <c r="QF241"/>
      <c r="QG241"/>
      <c r="QH241"/>
      <c r="QI241"/>
      <c r="QJ241"/>
      <c r="QK241"/>
      <c r="QL241"/>
      <c r="QM241"/>
      <c r="QN241"/>
      <c r="QO241"/>
      <c r="QP241"/>
      <c r="QQ241"/>
      <c r="QR241"/>
      <c r="QS241"/>
      <c r="QT241"/>
      <c r="QU241"/>
      <c r="QV241"/>
      <c r="QW241"/>
      <c r="QX241"/>
      <c r="QY241"/>
      <c r="QZ241"/>
      <c r="RA241"/>
      <c r="RB241"/>
      <c r="RC241"/>
      <c r="RD241"/>
      <c r="RE241"/>
      <c r="RF241"/>
      <c r="RG241"/>
      <c r="RH241"/>
      <c r="RI241"/>
      <c r="RJ241"/>
      <c r="RK241"/>
      <c r="RL241"/>
      <c r="RM241"/>
      <c r="RN241"/>
      <c r="RO241"/>
      <c r="RP241"/>
      <c r="RQ241"/>
      <c r="RR241"/>
      <c r="RS241"/>
      <c r="RT241"/>
      <c r="RU241"/>
      <c r="RV241"/>
      <c r="RW241"/>
      <c r="RX241"/>
      <c r="RY241"/>
      <c r="RZ241"/>
      <c r="SA241"/>
      <c r="SB241"/>
      <c r="SC241"/>
      <c r="SD241"/>
      <c r="SE241"/>
      <c r="SF241"/>
      <c r="SG241"/>
      <c r="SH241"/>
      <c r="SI241"/>
      <c r="SJ241"/>
      <c r="SK241"/>
      <c r="SL241"/>
      <c r="SM241"/>
      <c r="SN241"/>
      <c r="SO241"/>
      <c r="SP241"/>
      <c r="SQ241"/>
      <c r="SR241"/>
      <c r="SS241"/>
      <c r="ST241"/>
      <c r="SU241"/>
      <c r="SV241"/>
      <c r="SW241"/>
      <c r="SX241"/>
      <c r="SY241"/>
      <c r="SZ241"/>
      <c r="TA241"/>
      <c r="TB241"/>
      <c r="TC241"/>
      <c r="TD241"/>
      <c r="TE241"/>
      <c r="TF241"/>
      <c r="TG241"/>
      <c r="TH241"/>
      <c r="TI241"/>
      <c r="TJ241"/>
      <c r="TK241"/>
      <c r="TL241"/>
      <c r="TM241"/>
      <c r="TN241"/>
      <c r="TO241"/>
      <c r="TP241"/>
      <c r="TQ241"/>
      <c r="TR241"/>
      <c r="TS241"/>
      <c r="TT241"/>
      <c r="TU241"/>
      <c r="TV241"/>
      <c r="TW241"/>
      <c r="TX241"/>
      <c r="TY241"/>
      <c r="TZ241"/>
      <c r="UA241"/>
      <c r="UB241"/>
      <c r="UC241"/>
      <c r="UD241"/>
      <c r="UE241"/>
      <c r="UF241"/>
    </row>
    <row r="242" spans="1:552"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c r="LI242"/>
      <c r="LJ242"/>
      <c r="LK242"/>
      <c r="LL242"/>
      <c r="LM242"/>
      <c r="LN242"/>
      <c r="LO242"/>
      <c r="LP242"/>
      <c r="LQ242"/>
      <c r="LR242"/>
      <c r="LS242"/>
      <c r="LT242"/>
      <c r="LU242"/>
      <c r="LV242"/>
      <c r="LW242"/>
      <c r="LX242"/>
      <c r="LY242"/>
      <c r="LZ242"/>
      <c r="MA242"/>
      <c r="MB242"/>
      <c r="MC242"/>
      <c r="MD242"/>
      <c r="ME242"/>
      <c r="MF242"/>
      <c r="MG242"/>
      <c r="MH242"/>
      <c r="MI242"/>
      <c r="MJ242"/>
      <c r="MK242"/>
      <c r="ML242"/>
      <c r="MM242"/>
      <c r="MN242"/>
      <c r="MO242"/>
      <c r="MP242"/>
      <c r="MQ242"/>
      <c r="MR242"/>
      <c r="MS242"/>
      <c r="MT242"/>
      <c r="MU242"/>
      <c r="MV242"/>
      <c r="MW242"/>
      <c r="MX242"/>
      <c r="MY242"/>
      <c r="MZ242"/>
      <c r="NA242"/>
      <c r="NB242"/>
      <c r="NC242"/>
      <c r="ND242"/>
      <c r="NE242"/>
      <c r="NF242"/>
      <c r="NG242"/>
      <c r="NH242"/>
      <c r="NI242"/>
      <c r="NJ242"/>
      <c r="NK242"/>
      <c r="NL242"/>
      <c r="NM242"/>
      <c r="NN242"/>
      <c r="NO242"/>
      <c r="NP242"/>
      <c r="NQ242"/>
      <c r="NR242"/>
      <c r="NS242"/>
      <c r="NT242"/>
      <c r="NU242"/>
      <c r="NV242"/>
      <c r="NW242"/>
      <c r="NX242"/>
      <c r="NY242"/>
      <c r="NZ242"/>
      <c r="OA242"/>
      <c r="OB242"/>
      <c r="OC242"/>
      <c r="OD242"/>
      <c r="OE242"/>
      <c r="OF242"/>
      <c r="OG242"/>
      <c r="OH242"/>
      <c r="OI242"/>
      <c r="OJ242"/>
      <c r="OK242"/>
      <c r="OL242"/>
      <c r="OM242"/>
      <c r="ON242"/>
      <c r="OO242"/>
      <c r="OP242"/>
      <c r="OQ242"/>
      <c r="OR242"/>
      <c r="OS242"/>
      <c r="OT242"/>
      <c r="OU242"/>
      <c r="OV242"/>
      <c r="OW242"/>
      <c r="OX242"/>
      <c r="OY242"/>
      <c r="OZ242"/>
      <c r="PA242"/>
      <c r="PB242"/>
      <c r="PC242"/>
      <c r="PD242"/>
      <c r="PE242"/>
      <c r="PF242"/>
      <c r="PG242"/>
      <c r="PH242"/>
      <c r="PI242"/>
      <c r="PJ242"/>
      <c r="PK242"/>
      <c r="PL242"/>
      <c r="PM242"/>
      <c r="PN242"/>
      <c r="PO242"/>
      <c r="PP242"/>
      <c r="PQ242"/>
      <c r="PR242"/>
      <c r="PS242"/>
      <c r="PT242"/>
      <c r="PU242"/>
      <c r="PV242"/>
      <c r="PW242"/>
      <c r="PX242"/>
      <c r="PY242"/>
      <c r="PZ242"/>
      <c r="QA242"/>
      <c r="QB242"/>
      <c r="QC242"/>
      <c r="QD242"/>
      <c r="QE242"/>
      <c r="QF242"/>
      <c r="QG242"/>
      <c r="QH242"/>
      <c r="QI242"/>
      <c r="QJ242"/>
      <c r="QK242"/>
      <c r="QL242"/>
      <c r="QM242"/>
      <c r="QN242"/>
      <c r="QO242"/>
      <c r="QP242"/>
      <c r="QQ242"/>
      <c r="QR242"/>
      <c r="QS242"/>
      <c r="QT242"/>
      <c r="QU242"/>
      <c r="QV242"/>
      <c r="QW242"/>
      <c r="QX242"/>
      <c r="QY242"/>
      <c r="QZ242"/>
      <c r="RA242"/>
      <c r="RB242"/>
      <c r="RC242"/>
      <c r="RD242"/>
      <c r="RE242"/>
      <c r="RF242"/>
      <c r="RG242"/>
      <c r="RH242"/>
      <c r="RI242"/>
      <c r="RJ242"/>
      <c r="RK242"/>
      <c r="RL242"/>
      <c r="RM242"/>
      <c r="RN242"/>
      <c r="RO242"/>
      <c r="RP242"/>
      <c r="RQ242"/>
      <c r="RR242"/>
      <c r="RS242"/>
      <c r="RT242"/>
      <c r="RU242"/>
      <c r="RV242"/>
      <c r="RW242"/>
      <c r="RX242"/>
      <c r="RY242"/>
      <c r="RZ242"/>
      <c r="SA242"/>
      <c r="SB242"/>
      <c r="SC242"/>
      <c r="SD242"/>
      <c r="SE242"/>
      <c r="SF242"/>
      <c r="SG242"/>
      <c r="SH242"/>
      <c r="SI242"/>
      <c r="SJ242"/>
      <c r="SK242"/>
      <c r="SL242"/>
      <c r="SM242"/>
      <c r="SN242"/>
      <c r="SO242"/>
      <c r="SP242"/>
      <c r="SQ242"/>
      <c r="SR242"/>
      <c r="SS242"/>
      <c r="ST242"/>
      <c r="SU242"/>
      <c r="SV242"/>
      <c r="SW242"/>
      <c r="SX242"/>
      <c r="SY242"/>
      <c r="SZ242"/>
      <c r="TA242"/>
      <c r="TB242"/>
      <c r="TC242"/>
      <c r="TD242"/>
      <c r="TE242"/>
      <c r="TF242"/>
      <c r="TG242"/>
      <c r="TH242"/>
      <c r="TI242"/>
      <c r="TJ242"/>
      <c r="TK242"/>
      <c r="TL242"/>
      <c r="TM242"/>
      <c r="TN242"/>
      <c r="TO242"/>
      <c r="TP242"/>
      <c r="TQ242"/>
      <c r="TR242"/>
      <c r="TS242"/>
      <c r="TT242"/>
      <c r="TU242"/>
      <c r="TV242"/>
      <c r="TW242"/>
      <c r="TX242"/>
      <c r="TY242"/>
      <c r="TZ242"/>
      <c r="UA242"/>
      <c r="UB242"/>
      <c r="UC242"/>
      <c r="UD242"/>
      <c r="UE242"/>
      <c r="UF242"/>
    </row>
    <row r="243" spans="1:552"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c r="LI243"/>
      <c r="LJ243"/>
      <c r="LK243"/>
      <c r="LL243"/>
      <c r="LM243"/>
      <c r="LN243"/>
      <c r="LO243"/>
      <c r="LP243"/>
      <c r="LQ243"/>
      <c r="LR243"/>
      <c r="LS243"/>
      <c r="LT243"/>
      <c r="LU243"/>
      <c r="LV243"/>
      <c r="LW243"/>
      <c r="LX243"/>
      <c r="LY243"/>
      <c r="LZ243"/>
      <c r="MA243"/>
      <c r="MB243"/>
      <c r="MC243"/>
      <c r="MD243"/>
      <c r="ME243"/>
      <c r="MF243"/>
      <c r="MG243"/>
      <c r="MH243"/>
      <c r="MI243"/>
      <c r="MJ243"/>
      <c r="MK243"/>
      <c r="ML243"/>
      <c r="MM243"/>
      <c r="MN243"/>
      <c r="MO243"/>
      <c r="MP243"/>
      <c r="MQ243"/>
      <c r="MR243"/>
      <c r="MS243"/>
      <c r="MT243"/>
      <c r="MU243"/>
      <c r="MV243"/>
      <c r="MW243"/>
      <c r="MX243"/>
      <c r="MY243"/>
      <c r="MZ243"/>
      <c r="NA243"/>
      <c r="NB243"/>
      <c r="NC243"/>
      <c r="ND243"/>
      <c r="NE243"/>
      <c r="NF243"/>
      <c r="NG243"/>
      <c r="NH243"/>
      <c r="NI243"/>
      <c r="NJ243"/>
      <c r="NK243"/>
      <c r="NL243"/>
      <c r="NM243"/>
      <c r="NN243"/>
      <c r="NO243"/>
      <c r="NP243"/>
      <c r="NQ243"/>
      <c r="NR243"/>
      <c r="NS243"/>
      <c r="NT243"/>
      <c r="NU243"/>
      <c r="NV243"/>
      <c r="NW243"/>
      <c r="NX243"/>
      <c r="NY243"/>
      <c r="NZ243"/>
      <c r="OA243"/>
      <c r="OB243"/>
      <c r="OC243"/>
      <c r="OD243"/>
      <c r="OE243"/>
      <c r="OF243"/>
      <c r="OG243"/>
      <c r="OH243"/>
      <c r="OI243"/>
      <c r="OJ243"/>
      <c r="OK243"/>
      <c r="OL243"/>
      <c r="OM243"/>
      <c r="ON243"/>
      <c r="OO243"/>
      <c r="OP243"/>
      <c r="OQ243"/>
      <c r="OR243"/>
      <c r="OS243"/>
      <c r="OT243"/>
      <c r="OU243"/>
      <c r="OV243"/>
      <c r="OW243"/>
      <c r="OX243"/>
      <c r="OY243"/>
      <c r="OZ243"/>
      <c r="PA243"/>
      <c r="PB243"/>
      <c r="PC243"/>
      <c r="PD243"/>
      <c r="PE243"/>
      <c r="PF243"/>
      <c r="PG243"/>
      <c r="PH243"/>
      <c r="PI243"/>
      <c r="PJ243"/>
      <c r="PK243"/>
      <c r="PL243"/>
      <c r="PM243"/>
      <c r="PN243"/>
      <c r="PO243"/>
      <c r="PP243"/>
      <c r="PQ243"/>
      <c r="PR243"/>
      <c r="PS243"/>
      <c r="PT243"/>
      <c r="PU243"/>
      <c r="PV243"/>
      <c r="PW243"/>
      <c r="PX243"/>
      <c r="PY243"/>
      <c r="PZ243"/>
      <c r="QA243"/>
      <c r="QB243"/>
      <c r="QC243"/>
      <c r="QD243"/>
      <c r="QE243"/>
      <c r="QF243"/>
      <c r="QG243"/>
      <c r="QH243"/>
      <c r="QI243"/>
      <c r="QJ243"/>
      <c r="QK243"/>
      <c r="QL243"/>
      <c r="QM243"/>
      <c r="QN243"/>
      <c r="QO243"/>
      <c r="QP243"/>
      <c r="QQ243"/>
      <c r="QR243"/>
      <c r="QS243"/>
      <c r="QT243"/>
      <c r="QU243"/>
      <c r="QV243"/>
      <c r="QW243"/>
      <c r="QX243"/>
      <c r="QY243"/>
      <c r="QZ243"/>
      <c r="RA243"/>
      <c r="RB243"/>
      <c r="RC243"/>
      <c r="RD243"/>
      <c r="RE243"/>
      <c r="RF243"/>
      <c r="RG243"/>
      <c r="RH243"/>
      <c r="RI243"/>
      <c r="RJ243"/>
      <c r="RK243"/>
      <c r="RL243"/>
      <c r="RM243"/>
      <c r="RN243"/>
      <c r="RO243"/>
      <c r="RP243"/>
      <c r="RQ243"/>
      <c r="RR243"/>
      <c r="RS243"/>
      <c r="RT243"/>
      <c r="RU243"/>
      <c r="RV243"/>
      <c r="RW243"/>
      <c r="RX243"/>
      <c r="RY243"/>
      <c r="RZ243"/>
      <c r="SA243"/>
      <c r="SB243"/>
      <c r="SC243"/>
      <c r="SD243"/>
      <c r="SE243"/>
      <c r="SF243"/>
      <c r="SG243"/>
      <c r="SH243"/>
      <c r="SI243"/>
      <c r="SJ243"/>
      <c r="SK243"/>
      <c r="SL243"/>
      <c r="SM243"/>
      <c r="SN243"/>
      <c r="SO243"/>
      <c r="SP243"/>
      <c r="SQ243"/>
      <c r="SR243"/>
      <c r="SS243"/>
      <c r="ST243"/>
      <c r="SU243"/>
      <c r="SV243"/>
      <c r="SW243"/>
      <c r="SX243"/>
      <c r="SY243"/>
      <c r="SZ243"/>
      <c r="TA243"/>
      <c r="TB243"/>
      <c r="TC243"/>
      <c r="TD243"/>
      <c r="TE243"/>
      <c r="TF243"/>
      <c r="TG243"/>
      <c r="TH243"/>
      <c r="TI243"/>
      <c r="TJ243"/>
      <c r="TK243"/>
      <c r="TL243"/>
      <c r="TM243"/>
      <c r="TN243"/>
      <c r="TO243"/>
      <c r="TP243"/>
      <c r="TQ243"/>
      <c r="TR243"/>
      <c r="TS243"/>
      <c r="TT243"/>
      <c r="TU243"/>
      <c r="TV243"/>
      <c r="TW243"/>
      <c r="TX243"/>
      <c r="TY243"/>
      <c r="TZ243"/>
      <c r="UA243"/>
      <c r="UB243"/>
      <c r="UC243"/>
      <c r="UD243"/>
      <c r="UE243"/>
      <c r="UF243"/>
    </row>
    <row r="244" spans="1:552"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c r="LI244"/>
      <c r="LJ244"/>
      <c r="LK244"/>
      <c r="LL244"/>
      <c r="LM244"/>
      <c r="LN244"/>
      <c r="LO244"/>
      <c r="LP244"/>
      <c r="LQ244"/>
      <c r="LR244"/>
      <c r="LS244"/>
      <c r="LT244"/>
      <c r="LU244"/>
      <c r="LV244"/>
      <c r="LW244"/>
      <c r="LX244"/>
      <c r="LY244"/>
      <c r="LZ244"/>
      <c r="MA244"/>
      <c r="MB244"/>
      <c r="MC244"/>
      <c r="MD244"/>
      <c r="ME244"/>
      <c r="MF244"/>
      <c r="MG244"/>
      <c r="MH244"/>
      <c r="MI244"/>
      <c r="MJ244"/>
      <c r="MK244"/>
      <c r="ML244"/>
      <c r="MM244"/>
      <c r="MN244"/>
      <c r="MO244"/>
      <c r="MP244"/>
      <c r="MQ244"/>
      <c r="MR244"/>
      <c r="MS244"/>
      <c r="MT244"/>
      <c r="MU244"/>
      <c r="MV244"/>
      <c r="MW244"/>
      <c r="MX244"/>
      <c r="MY244"/>
      <c r="MZ244"/>
      <c r="NA244"/>
      <c r="NB244"/>
      <c r="NC244"/>
      <c r="ND244"/>
      <c r="NE244"/>
      <c r="NF244"/>
      <c r="NG244"/>
      <c r="NH244"/>
      <c r="NI244"/>
      <c r="NJ244"/>
      <c r="NK244"/>
      <c r="NL244"/>
      <c r="NM244"/>
      <c r="NN244"/>
      <c r="NO244"/>
      <c r="NP244"/>
      <c r="NQ244"/>
      <c r="NR244"/>
      <c r="NS244"/>
      <c r="NT244"/>
      <c r="NU244"/>
      <c r="NV244"/>
      <c r="NW244"/>
      <c r="NX244"/>
      <c r="NY244"/>
      <c r="NZ244"/>
      <c r="OA244"/>
      <c r="OB244"/>
      <c r="OC244"/>
      <c r="OD244"/>
      <c r="OE244"/>
      <c r="OF244"/>
      <c r="OG244"/>
      <c r="OH244"/>
      <c r="OI244"/>
      <c r="OJ244"/>
      <c r="OK244"/>
      <c r="OL244"/>
      <c r="OM244"/>
      <c r="ON244"/>
      <c r="OO244"/>
      <c r="OP244"/>
      <c r="OQ244"/>
      <c r="OR244"/>
      <c r="OS244"/>
      <c r="OT244"/>
      <c r="OU244"/>
      <c r="OV244"/>
      <c r="OW244"/>
      <c r="OX244"/>
      <c r="OY244"/>
      <c r="OZ244"/>
      <c r="PA244"/>
      <c r="PB244"/>
      <c r="PC244"/>
      <c r="PD244"/>
      <c r="PE244"/>
      <c r="PF244"/>
      <c r="PG244"/>
      <c r="PH244"/>
      <c r="PI244"/>
      <c r="PJ244"/>
      <c r="PK244"/>
      <c r="PL244"/>
      <c r="PM244"/>
      <c r="PN244"/>
      <c r="PO244"/>
      <c r="PP244"/>
      <c r="PQ244"/>
      <c r="PR244"/>
      <c r="PS244"/>
      <c r="PT244"/>
      <c r="PU244"/>
      <c r="PV244"/>
      <c r="PW244"/>
      <c r="PX244"/>
      <c r="PY244"/>
      <c r="PZ244"/>
      <c r="QA244"/>
      <c r="QB244"/>
      <c r="QC244"/>
      <c r="QD244"/>
      <c r="QE244"/>
      <c r="QF244"/>
      <c r="QG244"/>
      <c r="QH244"/>
      <c r="QI244"/>
      <c r="QJ244"/>
      <c r="QK244"/>
      <c r="QL244"/>
      <c r="QM244"/>
      <c r="QN244"/>
      <c r="QO244"/>
      <c r="QP244"/>
      <c r="QQ244"/>
      <c r="QR244"/>
      <c r="QS244"/>
      <c r="QT244"/>
      <c r="QU244"/>
      <c r="QV244"/>
      <c r="QW244"/>
      <c r="QX244"/>
      <c r="QY244"/>
      <c r="QZ244"/>
      <c r="RA244"/>
      <c r="RB244"/>
      <c r="RC244"/>
      <c r="RD244"/>
      <c r="RE244"/>
      <c r="RF244"/>
      <c r="RG244"/>
      <c r="RH244"/>
      <c r="RI244"/>
      <c r="RJ244"/>
      <c r="RK244"/>
      <c r="RL244"/>
      <c r="RM244"/>
      <c r="RN244"/>
      <c r="RO244"/>
      <c r="RP244"/>
      <c r="RQ244"/>
      <c r="RR244"/>
      <c r="RS244"/>
      <c r="RT244"/>
      <c r="RU244"/>
      <c r="RV244"/>
      <c r="RW244"/>
      <c r="RX244"/>
      <c r="RY244"/>
      <c r="RZ244"/>
      <c r="SA244"/>
      <c r="SB244"/>
      <c r="SC244"/>
      <c r="SD244"/>
      <c r="SE244"/>
      <c r="SF244"/>
      <c r="SG244"/>
      <c r="SH244"/>
      <c r="SI244"/>
      <c r="SJ244"/>
      <c r="SK244"/>
      <c r="SL244"/>
      <c r="SM244"/>
      <c r="SN244"/>
      <c r="SO244"/>
      <c r="SP244"/>
      <c r="SQ244"/>
      <c r="SR244"/>
      <c r="SS244"/>
      <c r="ST244"/>
      <c r="SU244"/>
      <c r="SV244"/>
      <c r="SW244"/>
      <c r="SX244"/>
      <c r="SY244"/>
      <c r="SZ244"/>
      <c r="TA244"/>
      <c r="TB244"/>
      <c r="TC244"/>
      <c r="TD244"/>
      <c r="TE244"/>
      <c r="TF244"/>
      <c r="TG244"/>
      <c r="TH244"/>
      <c r="TI244"/>
      <c r="TJ244"/>
      <c r="TK244"/>
      <c r="TL244"/>
      <c r="TM244"/>
      <c r="TN244"/>
      <c r="TO244"/>
      <c r="TP244"/>
      <c r="TQ244"/>
      <c r="TR244"/>
      <c r="TS244"/>
      <c r="TT244"/>
      <c r="TU244"/>
      <c r="TV244"/>
      <c r="TW244"/>
      <c r="TX244"/>
      <c r="TY244"/>
      <c r="TZ244"/>
      <c r="UA244"/>
      <c r="UB244"/>
      <c r="UC244"/>
      <c r="UD244"/>
      <c r="UE244"/>
      <c r="UF244"/>
    </row>
    <row r="245" spans="1:552"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c r="LI245"/>
      <c r="LJ245"/>
      <c r="LK245"/>
      <c r="LL245"/>
      <c r="LM245"/>
      <c r="LN245"/>
      <c r="LO245"/>
      <c r="LP245"/>
      <c r="LQ245"/>
      <c r="LR245"/>
      <c r="LS245"/>
      <c r="LT245"/>
      <c r="LU245"/>
      <c r="LV245"/>
      <c r="LW245"/>
      <c r="LX245"/>
      <c r="LY245"/>
      <c r="LZ245"/>
      <c r="MA245"/>
      <c r="MB245"/>
      <c r="MC245"/>
      <c r="MD245"/>
      <c r="ME245"/>
      <c r="MF245"/>
      <c r="MG245"/>
      <c r="MH245"/>
      <c r="MI245"/>
      <c r="MJ245"/>
      <c r="MK245"/>
      <c r="ML245"/>
      <c r="MM245"/>
      <c r="MN245"/>
      <c r="MO245"/>
      <c r="MP245"/>
      <c r="MQ245"/>
      <c r="MR245"/>
      <c r="MS245"/>
      <c r="MT245"/>
      <c r="MU245"/>
      <c r="MV245"/>
      <c r="MW245"/>
      <c r="MX245"/>
      <c r="MY245"/>
      <c r="MZ245"/>
      <c r="NA245"/>
      <c r="NB245"/>
      <c r="NC245"/>
      <c r="ND245"/>
      <c r="NE245"/>
      <c r="NF245"/>
      <c r="NG245"/>
      <c r="NH245"/>
      <c r="NI245"/>
      <c r="NJ245"/>
      <c r="NK245"/>
      <c r="NL245"/>
      <c r="NM245"/>
      <c r="NN245"/>
      <c r="NO245"/>
      <c r="NP245"/>
      <c r="NQ245"/>
      <c r="NR245"/>
      <c r="NS245"/>
      <c r="NT245"/>
      <c r="NU245"/>
      <c r="NV245"/>
      <c r="NW245"/>
      <c r="NX245"/>
      <c r="NY245"/>
      <c r="NZ245"/>
      <c r="OA245"/>
      <c r="OB245"/>
      <c r="OC245"/>
      <c r="OD245"/>
      <c r="OE245"/>
      <c r="OF245"/>
      <c r="OG245"/>
      <c r="OH245"/>
      <c r="OI245"/>
      <c r="OJ245"/>
      <c r="OK245"/>
      <c r="OL245"/>
      <c r="OM245"/>
      <c r="ON245"/>
      <c r="OO245"/>
      <c r="OP245"/>
      <c r="OQ245"/>
      <c r="OR245"/>
      <c r="OS245"/>
      <c r="OT245"/>
      <c r="OU245"/>
      <c r="OV245"/>
      <c r="OW245"/>
      <c r="OX245"/>
      <c r="OY245"/>
      <c r="OZ245"/>
      <c r="PA245"/>
      <c r="PB245"/>
      <c r="PC245"/>
      <c r="PD245"/>
      <c r="PE245"/>
      <c r="PF245"/>
      <c r="PG245"/>
      <c r="PH245"/>
      <c r="PI245"/>
      <c r="PJ245"/>
      <c r="PK245"/>
      <c r="PL245"/>
      <c r="PM245"/>
      <c r="PN245"/>
      <c r="PO245"/>
      <c r="PP245"/>
      <c r="PQ245"/>
      <c r="PR245"/>
      <c r="PS245"/>
      <c r="PT245"/>
      <c r="PU245"/>
      <c r="PV245"/>
      <c r="PW245"/>
      <c r="PX245"/>
      <c r="PY245"/>
      <c r="PZ245"/>
      <c r="QA245"/>
      <c r="QB245"/>
      <c r="QC245"/>
      <c r="QD245"/>
      <c r="QE245"/>
      <c r="QF245"/>
      <c r="QG245"/>
      <c r="QH245"/>
      <c r="QI245"/>
      <c r="QJ245"/>
      <c r="QK245"/>
      <c r="QL245"/>
      <c r="QM245"/>
      <c r="QN245"/>
      <c r="QO245"/>
      <c r="QP245"/>
      <c r="QQ245"/>
      <c r="QR245"/>
      <c r="QS245"/>
      <c r="QT245"/>
      <c r="QU245"/>
      <c r="QV245"/>
      <c r="QW245"/>
      <c r="QX245"/>
      <c r="QY245"/>
      <c r="QZ245"/>
      <c r="RA245"/>
      <c r="RB245"/>
      <c r="RC245"/>
      <c r="RD245"/>
      <c r="RE245"/>
      <c r="RF245"/>
      <c r="RG245"/>
      <c r="RH245"/>
      <c r="RI245"/>
      <c r="RJ245"/>
      <c r="RK245"/>
      <c r="RL245"/>
      <c r="RM245"/>
      <c r="RN245"/>
      <c r="RO245"/>
      <c r="RP245"/>
      <c r="RQ245"/>
      <c r="RR245"/>
      <c r="RS245"/>
      <c r="RT245"/>
      <c r="RU245"/>
      <c r="RV245"/>
      <c r="RW245"/>
      <c r="RX245"/>
      <c r="RY245"/>
      <c r="RZ245"/>
      <c r="SA245"/>
      <c r="SB245"/>
      <c r="SC245"/>
      <c r="SD245"/>
      <c r="SE245"/>
      <c r="SF245"/>
      <c r="SG245"/>
      <c r="SH245"/>
      <c r="SI245"/>
      <c r="SJ245"/>
      <c r="SK245"/>
      <c r="SL245"/>
      <c r="SM245"/>
      <c r="SN245"/>
      <c r="SO245"/>
      <c r="SP245"/>
      <c r="SQ245"/>
      <c r="SR245"/>
      <c r="SS245"/>
      <c r="ST245"/>
      <c r="SU245"/>
      <c r="SV245"/>
      <c r="SW245"/>
      <c r="SX245"/>
      <c r="SY245"/>
      <c r="SZ245"/>
      <c r="TA245"/>
      <c r="TB245"/>
      <c r="TC245"/>
      <c r="TD245"/>
      <c r="TE245"/>
      <c r="TF245"/>
      <c r="TG245"/>
      <c r="TH245"/>
      <c r="TI245"/>
      <c r="TJ245"/>
      <c r="TK245"/>
      <c r="TL245"/>
      <c r="TM245"/>
      <c r="TN245"/>
      <c r="TO245"/>
      <c r="TP245"/>
      <c r="TQ245"/>
      <c r="TR245"/>
      <c r="TS245"/>
      <c r="TT245"/>
      <c r="TU245"/>
      <c r="TV245"/>
      <c r="TW245"/>
      <c r="TX245"/>
      <c r="TY245"/>
      <c r="TZ245"/>
      <c r="UA245"/>
      <c r="UB245"/>
      <c r="UC245"/>
      <c r="UD245"/>
      <c r="UE245"/>
      <c r="UF245"/>
    </row>
    <row r="246" spans="1:552"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c r="LI246"/>
      <c r="LJ246"/>
      <c r="LK246"/>
      <c r="LL246"/>
      <c r="LM246"/>
      <c r="LN246"/>
      <c r="LO246"/>
      <c r="LP246"/>
      <c r="LQ246"/>
      <c r="LR246"/>
      <c r="LS246"/>
      <c r="LT246"/>
      <c r="LU246"/>
      <c r="LV246"/>
      <c r="LW246"/>
      <c r="LX246"/>
      <c r="LY246"/>
      <c r="LZ246"/>
      <c r="MA246"/>
      <c r="MB246"/>
      <c r="MC246"/>
      <c r="MD246"/>
      <c r="ME246"/>
      <c r="MF246"/>
      <c r="MG246"/>
      <c r="MH246"/>
      <c r="MI246"/>
      <c r="MJ246"/>
      <c r="MK246"/>
      <c r="ML246"/>
      <c r="MM246"/>
      <c r="MN246"/>
      <c r="MO246"/>
      <c r="MP246"/>
      <c r="MQ246"/>
      <c r="MR246"/>
      <c r="MS246"/>
      <c r="MT246"/>
      <c r="MU246"/>
      <c r="MV246"/>
      <c r="MW246"/>
      <c r="MX246"/>
      <c r="MY246"/>
      <c r="MZ246"/>
      <c r="NA246"/>
      <c r="NB246"/>
      <c r="NC246"/>
      <c r="ND246"/>
      <c r="NE246"/>
      <c r="NF246"/>
      <c r="NG246"/>
      <c r="NH246"/>
      <c r="NI246"/>
      <c r="NJ246"/>
      <c r="NK246"/>
      <c r="NL246"/>
      <c r="NM246"/>
      <c r="NN246"/>
      <c r="NO246"/>
      <c r="NP246"/>
      <c r="NQ246"/>
      <c r="NR246"/>
      <c r="NS246"/>
      <c r="NT246"/>
      <c r="NU246"/>
      <c r="NV246"/>
      <c r="NW246"/>
      <c r="NX246"/>
      <c r="NY246"/>
      <c r="NZ246"/>
      <c r="OA246"/>
      <c r="OB246"/>
      <c r="OC246"/>
      <c r="OD246"/>
      <c r="OE246"/>
      <c r="OF246"/>
      <c r="OG246"/>
      <c r="OH246"/>
      <c r="OI246"/>
      <c r="OJ246"/>
      <c r="OK246"/>
      <c r="OL246"/>
      <c r="OM246"/>
      <c r="ON246"/>
      <c r="OO246"/>
      <c r="OP246"/>
      <c r="OQ246"/>
      <c r="OR246"/>
      <c r="OS246"/>
      <c r="OT246"/>
      <c r="OU246"/>
      <c r="OV246"/>
      <c r="OW246"/>
      <c r="OX246"/>
      <c r="OY246"/>
      <c r="OZ246"/>
      <c r="PA246"/>
      <c r="PB246"/>
      <c r="PC246"/>
      <c r="PD246"/>
      <c r="PE246"/>
      <c r="PF246"/>
      <c r="PG246"/>
      <c r="PH246"/>
      <c r="PI246"/>
      <c r="PJ246"/>
      <c r="PK246"/>
      <c r="PL246"/>
      <c r="PM246"/>
      <c r="PN246"/>
      <c r="PO246"/>
      <c r="PP246"/>
      <c r="PQ246"/>
      <c r="PR246"/>
      <c r="PS246"/>
      <c r="PT246"/>
      <c r="PU246"/>
      <c r="PV246"/>
      <c r="PW246"/>
      <c r="PX246"/>
      <c r="PY246"/>
      <c r="PZ246"/>
      <c r="QA246"/>
      <c r="QB246"/>
      <c r="QC246"/>
      <c r="QD246"/>
      <c r="QE246"/>
      <c r="QF246"/>
      <c r="QG246"/>
      <c r="QH246"/>
      <c r="QI246"/>
      <c r="QJ246"/>
      <c r="QK246"/>
      <c r="QL246"/>
      <c r="QM246"/>
      <c r="QN246"/>
      <c r="QO246"/>
      <c r="QP246"/>
      <c r="QQ246"/>
      <c r="QR246"/>
      <c r="QS246"/>
      <c r="QT246"/>
      <c r="QU246"/>
      <c r="QV246"/>
      <c r="QW246"/>
      <c r="QX246"/>
      <c r="QY246"/>
      <c r="QZ246"/>
      <c r="RA246"/>
      <c r="RB246"/>
      <c r="RC246"/>
      <c r="RD246"/>
      <c r="RE246"/>
      <c r="RF246"/>
      <c r="RG246"/>
      <c r="RH246"/>
      <c r="RI246"/>
      <c r="RJ246"/>
      <c r="RK246"/>
      <c r="RL246"/>
      <c r="RM246"/>
      <c r="RN246"/>
      <c r="RO246"/>
      <c r="RP246"/>
      <c r="RQ246"/>
      <c r="RR246"/>
      <c r="RS246"/>
      <c r="RT246"/>
      <c r="RU246"/>
      <c r="RV246"/>
      <c r="RW246"/>
      <c r="RX246"/>
      <c r="RY246"/>
      <c r="RZ246"/>
      <c r="SA246"/>
      <c r="SB246"/>
      <c r="SC246"/>
      <c r="SD246"/>
      <c r="SE246"/>
      <c r="SF246"/>
      <c r="SG246"/>
      <c r="SH246"/>
      <c r="SI246"/>
      <c r="SJ246"/>
      <c r="SK246"/>
      <c r="SL246"/>
      <c r="SM246"/>
      <c r="SN246"/>
      <c r="SO246"/>
      <c r="SP246"/>
      <c r="SQ246"/>
      <c r="SR246"/>
      <c r="SS246"/>
      <c r="ST246"/>
      <c r="SU246"/>
      <c r="SV246"/>
      <c r="SW246"/>
      <c r="SX246"/>
      <c r="SY246"/>
      <c r="SZ246"/>
      <c r="TA246"/>
      <c r="TB246"/>
      <c r="TC246"/>
      <c r="TD246"/>
      <c r="TE246"/>
      <c r="TF246"/>
      <c r="TG246"/>
      <c r="TH246"/>
      <c r="TI246"/>
      <c r="TJ246"/>
      <c r="TK246"/>
      <c r="TL246"/>
      <c r="TM246"/>
      <c r="TN246"/>
      <c r="TO246"/>
      <c r="TP246"/>
      <c r="TQ246"/>
      <c r="TR246"/>
      <c r="TS246"/>
      <c r="TT246"/>
      <c r="TU246"/>
      <c r="TV246"/>
      <c r="TW246"/>
      <c r="TX246"/>
      <c r="TY246"/>
      <c r="TZ246"/>
      <c r="UA246"/>
      <c r="UB246"/>
      <c r="UC246"/>
      <c r="UD246"/>
      <c r="UE246"/>
      <c r="UF246"/>
    </row>
    <row r="247" spans="1:552"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c r="LI247"/>
      <c r="LJ247"/>
      <c r="LK247"/>
      <c r="LL247"/>
      <c r="LM247"/>
      <c r="LN247"/>
      <c r="LO247"/>
      <c r="LP247"/>
      <c r="LQ247"/>
      <c r="LR247"/>
      <c r="LS247"/>
      <c r="LT247"/>
      <c r="LU247"/>
      <c r="LV247"/>
      <c r="LW247"/>
      <c r="LX247"/>
      <c r="LY247"/>
      <c r="LZ247"/>
      <c r="MA247"/>
      <c r="MB247"/>
      <c r="MC247"/>
      <c r="MD247"/>
      <c r="ME247"/>
      <c r="MF247"/>
      <c r="MG247"/>
      <c r="MH247"/>
      <c r="MI247"/>
      <c r="MJ247"/>
      <c r="MK247"/>
      <c r="ML247"/>
      <c r="MM247"/>
      <c r="MN247"/>
      <c r="MO247"/>
      <c r="MP247"/>
      <c r="MQ247"/>
      <c r="MR247"/>
      <c r="MS247"/>
      <c r="MT247"/>
      <c r="MU247"/>
      <c r="MV247"/>
      <c r="MW247"/>
      <c r="MX247"/>
      <c r="MY247"/>
      <c r="MZ247"/>
      <c r="NA247"/>
      <c r="NB247"/>
      <c r="NC247"/>
      <c r="ND247"/>
      <c r="NE247"/>
      <c r="NF247"/>
      <c r="NG247"/>
      <c r="NH247"/>
      <c r="NI247"/>
      <c r="NJ247"/>
      <c r="NK247"/>
      <c r="NL247"/>
      <c r="NM247"/>
      <c r="NN247"/>
      <c r="NO247"/>
      <c r="NP247"/>
      <c r="NQ247"/>
      <c r="NR247"/>
      <c r="NS247"/>
      <c r="NT247"/>
      <c r="NU247"/>
      <c r="NV247"/>
      <c r="NW247"/>
      <c r="NX247"/>
      <c r="NY247"/>
      <c r="NZ247"/>
      <c r="OA247"/>
      <c r="OB247"/>
      <c r="OC247"/>
      <c r="OD247"/>
      <c r="OE247"/>
      <c r="OF247"/>
      <c r="OG247"/>
      <c r="OH247"/>
      <c r="OI247"/>
      <c r="OJ247"/>
      <c r="OK247"/>
      <c r="OL247"/>
      <c r="OM247"/>
      <c r="ON247"/>
      <c r="OO247"/>
      <c r="OP247"/>
      <c r="OQ247"/>
      <c r="OR247"/>
      <c r="OS247"/>
      <c r="OT247"/>
      <c r="OU247"/>
      <c r="OV247"/>
      <c r="OW247"/>
      <c r="OX247"/>
      <c r="OY247"/>
      <c r="OZ247"/>
      <c r="PA247"/>
      <c r="PB247"/>
      <c r="PC247"/>
      <c r="PD247"/>
      <c r="PE247"/>
      <c r="PF247"/>
      <c r="PG247"/>
      <c r="PH247"/>
      <c r="PI247"/>
      <c r="PJ247"/>
      <c r="PK247"/>
      <c r="PL247"/>
      <c r="PM247"/>
      <c r="PN247"/>
      <c r="PO247"/>
      <c r="PP247"/>
      <c r="PQ247"/>
      <c r="PR247"/>
      <c r="PS247"/>
      <c r="PT247"/>
      <c r="PU247"/>
      <c r="PV247"/>
      <c r="PW247"/>
      <c r="PX247"/>
      <c r="PY247"/>
      <c r="PZ247"/>
      <c r="QA247"/>
      <c r="QB247"/>
      <c r="QC247"/>
      <c r="QD247"/>
      <c r="QE247"/>
      <c r="QF247"/>
      <c r="QG247"/>
      <c r="QH247"/>
      <c r="QI247"/>
      <c r="QJ247"/>
      <c r="QK247"/>
      <c r="QL247"/>
      <c r="QM247"/>
      <c r="QN247"/>
      <c r="QO247"/>
      <c r="QP247"/>
      <c r="QQ247"/>
      <c r="QR247"/>
      <c r="QS247"/>
      <c r="QT247"/>
      <c r="QU247"/>
      <c r="QV247"/>
      <c r="QW247"/>
      <c r="QX247"/>
      <c r="QY247"/>
      <c r="QZ247"/>
      <c r="RA247"/>
      <c r="RB247"/>
      <c r="RC247"/>
      <c r="RD247"/>
      <c r="RE247"/>
      <c r="RF247"/>
      <c r="RG247"/>
      <c r="RH247"/>
      <c r="RI247"/>
      <c r="RJ247"/>
      <c r="RK247"/>
      <c r="RL247"/>
      <c r="RM247"/>
      <c r="RN247"/>
      <c r="RO247"/>
      <c r="RP247"/>
      <c r="RQ247"/>
      <c r="RR247"/>
      <c r="RS247"/>
      <c r="RT247"/>
      <c r="RU247"/>
      <c r="RV247"/>
      <c r="RW247"/>
      <c r="RX247"/>
      <c r="RY247"/>
      <c r="RZ247"/>
      <c r="SA247"/>
      <c r="SB247"/>
      <c r="SC247"/>
      <c r="SD247"/>
      <c r="SE247"/>
      <c r="SF247"/>
      <c r="SG247"/>
      <c r="SH247"/>
      <c r="SI247"/>
      <c r="SJ247"/>
      <c r="SK247"/>
      <c r="SL247"/>
      <c r="SM247"/>
      <c r="SN247"/>
      <c r="SO247"/>
      <c r="SP247"/>
      <c r="SQ247"/>
      <c r="SR247"/>
      <c r="SS247"/>
      <c r="ST247"/>
      <c r="SU247"/>
      <c r="SV247"/>
      <c r="SW247"/>
      <c r="SX247"/>
      <c r="SY247"/>
      <c r="SZ247"/>
      <c r="TA247"/>
      <c r="TB247"/>
      <c r="TC247"/>
      <c r="TD247"/>
      <c r="TE247"/>
      <c r="TF247"/>
      <c r="TG247"/>
      <c r="TH247"/>
      <c r="TI247"/>
      <c r="TJ247"/>
      <c r="TK247"/>
      <c r="TL247"/>
      <c r="TM247"/>
      <c r="TN247"/>
      <c r="TO247"/>
      <c r="TP247"/>
      <c r="TQ247"/>
      <c r="TR247"/>
      <c r="TS247"/>
      <c r="TT247"/>
      <c r="TU247"/>
      <c r="TV247"/>
      <c r="TW247"/>
      <c r="TX247"/>
      <c r="TY247"/>
      <c r="TZ247"/>
      <c r="UA247"/>
      <c r="UB247"/>
      <c r="UC247"/>
      <c r="UD247"/>
      <c r="UE247"/>
      <c r="UF247"/>
    </row>
    <row r="248" spans="1:552"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c r="LI248"/>
      <c r="LJ248"/>
      <c r="LK248"/>
      <c r="LL248"/>
      <c r="LM248"/>
      <c r="LN248"/>
      <c r="LO248"/>
      <c r="LP248"/>
      <c r="LQ248"/>
      <c r="LR248"/>
      <c r="LS248"/>
      <c r="LT248"/>
      <c r="LU248"/>
      <c r="LV248"/>
      <c r="LW248"/>
      <c r="LX248"/>
      <c r="LY248"/>
      <c r="LZ248"/>
      <c r="MA248"/>
      <c r="MB248"/>
      <c r="MC248"/>
      <c r="MD248"/>
      <c r="ME248"/>
      <c r="MF248"/>
      <c r="MG248"/>
      <c r="MH248"/>
      <c r="MI248"/>
      <c r="MJ248"/>
      <c r="MK248"/>
      <c r="ML248"/>
      <c r="MM248"/>
      <c r="MN248"/>
      <c r="MO248"/>
      <c r="MP248"/>
      <c r="MQ248"/>
      <c r="MR248"/>
      <c r="MS248"/>
      <c r="MT248"/>
      <c r="MU248"/>
      <c r="MV248"/>
      <c r="MW248"/>
      <c r="MX248"/>
      <c r="MY248"/>
      <c r="MZ248"/>
      <c r="NA248"/>
      <c r="NB248"/>
      <c r="NC248"/>
      <c r="ND248"/>
      <c r="NE248"/>
      <c r="NF248"/>
      <c r="NG248"/>
      <c r="NH248"/>
      <c r="NI248"/>
      <c r="NJ248"/>
      <c r="NK248"/>
      <c r="NL248"/>
      <c r="NM248"/>
      <c r="NN248"/>
      <c r="NO248"/>
      <c r="NP248"/>
      <c r="NQ248"/>
      <c r="NR248"/>
      <c r="NS248"/>
      <c r="NT248"/>
      <c r="NU248"/>
      <c r="NV248"/>
      <c r="NW248"/>
      <c r="NX248"/>
      <c r="NY248"/>
      <c r="NZ248"/>
      <c r="OA248"/>
      <c r="OB248"/>
      <c r="OC248"/>
      <c r="OD248"/>
      <c r="OE248"/>
      <c r="OF248"/>
      <c r="OG248"/>
      <c r="OH248"/>
      <c r="OI248"/>
      <c r="OJ248"/>
      <c r="OK248"/>
      <c r="OL248"/>
      <c r="OM248"/>
      <c r="ON248"/>
      <c r="OO248"/>
      <c r="OP248"/>
      <c r="OQ248"/>
      <c r="OR248"/>
      <c r="OS248"/>
      <c r="OT248"/>
      <c r="OU248"/>
      <c r="OV248"/>
      <c r="OW248"/>
      <c r="OX248"/>
      <c r="OY248"/>
      <c r="OZ248"/>
      <c r="PA248"/>
      <c r="PB248"/>
      <c r="PC248"/>
      <c r="PD248"/>
      <c r="PE248"/>
      <c r="PF248"/>
      <c r="PG248"/>
      <c r="PH248"/>
      <c r="PI248"/>
      <c r="PJ248"/>
      <c r="PK248"/>
      <c r="PL248"/>
      <c r="PM248"/>
      <c r="PN248"/>
      <c r="PO248"/>
      <c r="PP248"/>
      <c r="PQ248"/>
      <c r="PR248"/>
      <c r="PS248"/>
      <c r="PT248"/>
      <c r="PU248"/>
      <c r="PV248"/>
      <c r="PW248"/>
      <c r="PX248"/>
      <c r="PY248"/>
      <c r="PZ248"/>
      <c r="QA248"/>
      <c r="QB248"/>
      <c r="QC248"/>
      <c r="QD248"/>
      <c r="QE248"/>
      <c r="QF248"/>
      <c r="QG248"/>
      <c r="QH248"/>
      <c r="QI248"/>
      <c r="QJ248"/>
      <c r="QK248"/>
      <c r="QL248"/>
      <c r="QM248"/>
      <c r="QN248"/>
      <c r="QO248"/>
      <c r="QP248"/>
      <c r="QQ248"/>
      <c r="QR248"/>
      <c r="QS248"/>
      <c r="QT248"/>
      <c r="QU248"/>
      <c r="QV248"/>
      <c r="QW248"/>
      <c r="QX248"/>
      <c r="QY248"/>
      <c r="QZ248"/>
      <c r="RA248"/>
      <c r="RB248"/>
      <c r="RC248"/>
      <c r="RD248"/>
      <c r="RE248"/>
      <c r="RF248"/>
      <c r="RG248"/>
      <c r="RH248"/>
      <c r="RI248"/>
      <c r="RJ248"/>
      <c r="RK248"/>
      <c r="RL248"/>
      <c r="RM248"/>
      <c r="RN248"/>
      <c r="RO248"/>
      <c r="RP248"/>
      <c r="RQ248"/>
      <c r="RR248"/>
      <c r="RS248"/>
      <c r="RT248"/>
      <c r="RU248"/>
      <c r="RV248"/>
      <c r="RW248"/>
      <c r="RX248"/>
      <c r="RY248"/>
      <c r="RZ248"/>
      <c r="SA248"/>
      <c r="SB248"/>
      <c r="SC248"/>
      <c r="SD248"/>
      <c r="SE248"/>
      <c r="SF248"/>
      <c r="SG248"/>
      <c r="SH248"/>
      <c r="SI248"/>
      <c r="SJ248"/>
      <c r="SK248"/>
      <c r="SL248"/>
      <c r="SM248"/>
      <c r="SN248"/>
      <c r="SO248"/>
      <c r="SP248"/>
      <c r="SQ248"/>
      <c r="SR248"/>
      <c r="SS248"/>
      <c r="ST248"/>
      <c r="SU248"/>
      <c r="SV248"/>
      <c r="SW248"/>
      <c r="SX248"/>
      <c r="SY248"/>
      <c r="SZ248"/>
      <c r="TA248"/>
      <c r="TB248"/>
      <c r="TC248"/>
      <c r="TD248"/>
      <c r="TE248"/>
      <c r="TF248"/>
      <c r="TG248"/>
      <c r="TH248"/>
      <c r="TI248"/>
      <c r="TJ248"/>
      <c r="TK248"/>
      <c r="TL248"/>
      <c r="TM248"/>
      <c r="TN248"/>
      <c r="TO248"/>
      <c r="TP248"/>
      <c r="TQ248"/>
      <c r="TR248"/>
      <c r="TS248"/>
      <c r="TT248"/>
      <c r="TU248"/>
      <c r="TV248"/>
      <c r="TW248"/>
      <c r="TX248"/>
      <c r="TY248"/>
      <c r="TZ248"/>
      <c r="UA248"/>
      <c r="UB248"/>
      <c r="UC248"/>
      <c r="UD248"/>
      <c r="UE248"/>
      <c r="UF248"/>
    </row>
    <row r="249" spans="1:552"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c r="LI249"/>
      <c r="LJ249"/>
      <c r="LK249"/>
      <c r="LL249"/>
      <c r="LM249"/>
      <c r="LN249"/>
      <c r="LO249"/>
      <c r="LP249"/>
      <c r="LQ249"/>
      <c r="LR249"/>
      <c r="LS249"/>
      <c r="LT249"/>
      <c r="LU249"/>
      <c r="LV249"/>
      <c r="LW249"/>
      <c r="LX249"/>
      <c r="LY249"/>
      <c r="LZ249"/>
      <c r="MA249"/>
      <c r="MB249"/>
      <c r="MC249"/>
      <c r="MD249"/>
      <c r="ME249"/>
      <c r="MF249"/>
      <c r="MG249"/>
      <c r="MH249"/>
      <c r="MI249"/>
      <c r="MJ249"/>
      <c r="MK249"/>
      <c r="ML249"/>
      <c r="MM249"/>
      <c r="MN249"/>
      <c r="MO249"/>
      <c r="MP249"/>
      <c r="MQ249"/>
      <c r="MR249"/>
      <c r="MS249"/>
      <c r="MT249"/>
      <c r="MU249"/>
      <c r="MV249"/>
      <c r="MW249"/>
      <c r="MX249"/>
      <c r="MY249"/>
      <c r="MZ249"/>
      <c r="NA249"/>
      <c r="NB249"/>
      <c r="NC249"/>
      <c r="ND249"/>
      <c r="NE249"/>
      <c r="NF249"/>
      <c r="NG249"/>
      <c r="NH249"/>
      <c r="NI249"/>
      <c r="NJ249"/>
      <c r="NK249"/>
      <c r="NL249"/>
      <c r="NM249"/>
      <c r="NN249"/>
      <c r="NO249"/>
      <c r="NP249"/>
      <c r="NQ249"/>
      <c r="NR249"/>
      <c r="NS249"/>
      <c r="NT249"/>
      <c r="NU249"/>
      <c r="NV249"/>
      <c r="NW249"/>
      <c r="NX249"/>
      <c r="NY249"/>
      <c r="NZ249"/>
      <c r="OA249"/>
      <c r="OB249"/>
      <c r="OC249"/>
      <c r="OD249"/>
      <c r="OE249"/>
      <c r="OF249"/>
      <c r="OG249"/>
      <c r="OH249"/>
      <c r="OI249"/>
      <c r="OJ249"/>
      <c r="OK249"/>
      <c r="OL249"/>
      <c r="OM249"/>
      <c r="ON249"/>
      <c r="OO249"/>
      <c r="OP249"/>
      <c r="OQ249"/>
      <c r="OR249"/>
      <c r="OS249"/>
      <c r="OT249"/>
      <c r="OU249"/>
      <c r="OV249"/>
      <c r="OW249"/>
      <c r="OX249"/>
      <c r="OY249"/>
      <c r="OZ249"/>
      <c r="PA249"/>
      <c r="PB249"/>
      <c r="PC249"/>
      <c r="PD249"/>
      <c r="PE249"/>
      <c r="PF249"/>
      <c r="PG249"/>
      <c r="PH249"/>
      <c r="PI249"/>
      <c r="PJ249"/>
      <c r="PK249"/>
      <c r="PL249"/>
      <c r="PM249"/>
      <c r="PN249"/>
      <c r="PO249"/>
      <c r="PP249"/>
      <c r="PQ249"/>
      <c r="PR249"/>
      <c r="PS249"/>
      <c r="PT249"/>
      <c r="PU249"/>
      <c r="PV249"/>
      <c r="PW249"/>
      <c r="PX249"/>
      <c r="PY249"/>
      <c r="PZ249"/>
      <c r="QA249"/>
      <c r="QB249"/>
      <c r="QC249"/>
      <c r="QD249"/>
      <c r="QE249"/>
      <c r="QF249"/>
      <c r="QG249"/>
      <c r="QH249"/>
      <c r="QI249"/>
      <c r="QJ249"/>
      <c r="QK249"/>
      <c r="QL249"/>
      <c r="QM249"/>
      <c r="QN249"/>
      <c r="QO249"/>
      <c r="QP249"/>
      <c r="QQ249"/>
      <c r="QR249"/>
      <c r="QS249"/>
      <c r="QT249"/>
      <c r="QU249"/>
      <c r="QV249"/>
      <c r="QW249"/>
      <c r="QX249"/>
      <c r="QY249"/>
      <c r="QZ249"/>
      <c r="RA249"/>
      <c r="RB249"/>
      <c r="RC249"/>
      <c r="RD249"/>
      <c r="RE249"/>
      <c r="RF249"/>
      <c r="RG249"/>
      <c r="RH249"/>
      <c r="RI249"/>
      <c r="RJ249"/>
      <c r="RK249"/>
      <c r="RL249"/>
      <c r="RM249"/>
      <c r="RN249"/>
      <c r="RO249"/>
      <c r="RP249"/>
      <c r="RQ249"/>
      <c r="RR249"/>
      <c r="RS249"/>
      <c r="RT249"/>
      <c r="RU249"/>
      <c r="RV249"/>
      <c r="RW249"/>
      <c r="RX249"/>
      <c r="RY249"/>
      <c r="RZ249"/>
      <c r="SA249"/>
      <c r="SB249"/>
      <c r="SC249"/>
      <c r="SD249"/>
      <c r="SE249"/>
      <c r="SF249"/>
      <c r="SG249"/>
      <c r="SH249"/>
      <c r="SI249"/>
      <c r="SJ249"/>
      <c r="SK249"/>
      <c r="SL249"/>
      <c r="SM249"/>
      <c r="SN249"/>
      <c r="SO249"/>
      <c r="SP249"/>
      <c r="SQ249"/>
      <c r="SR249"/>
      <c r="SS249"/>
      <c r="ST249"/>
      <c r="SU249"/>
      <c r="SV249"/>
      <c r="SW249"/>
      <c r="SX249"/>
      <c r="SY249"/>
      <c r="SZ249"/>
      <c r="TA249"/>
      <c r="TB249"/>
      <c r="TC249"/>
      <c r="TD249"/>
      <c r="TE249"/>
      <c r="TF249"/>
      <c r="TG249"/>
      <c r="TH249"/>
      <c r="TI249"/>
      <c r="TJ249"/>
      <c r="TK249"/>
      <c r="TL249"/>
      <c r="TM249"/>
      <c r="TN249"/>
      <c r="TO249"/>
      <c r="TP249"/>
      <c r="TQ249"/>
      <c r="TR249"/>
      <c r="TS249"/>
      <c r="TT249"/>
      <c r="TU249"/>
      <c r="TV249"/>
      <c r="TW249"/>
      <c r="TX249"/>
      <c r="TY249"/>
      <c r="TZ249"/>
      <c r="UA249"/>
      <c r="UB249"/>
      <c r="UC249"/>
      <c r="UD249"/>
      <c r="UE249"/>
      <c r="UF249"/>
    </row>
    <row r="250" spans="1:552"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c r="LI250"/>
      <c r="LJ250"/>
      <c r="LK250"/>
      <c r="LL250"/>
      <c r="LM250"/>
      <c r="LN250"/>
      <c r="LO250"/>
      <c r="LP250"/>
      <c r="LQ250"/>
      <c r="LR250"/>
      <c r="LS250"/>
      <c r="LT250"/>
      <c r="LU250"/>
      <c r="LV250"/>
      <c r="LW250"/>
      <c r="LX250"/>
      <c r="LY250"/>
      <c r="LZ250"/>
      <c r="MA250"/>
      <c r="MB250"/>
      <c r="MC250"/>
      <c r="MD250"/>
      <c r="ME250"/>
      <c r="MF250"/>
      <c r="MG250"/>
      <c r="MH250"/>
      <c r="MI250"/>
      <c r="MJ250"/>
      <c r="MK250"/>
      <c r="ML250"/>
      <c r="MM250"/>
      <c r="MN250"/>
      <c r="MO250"/>
      <c r="MP250"/>
      <c r="MQ250"/>
      <c r="MR250"/>
      <c r="MS250"/>
      <c r="MT250"/>
      <c r="MU250"/>
      <c r="MV250"/>
      <c r="MW250"/>
      <c r="MX250"/>
      <c r="MY250"/>
      <c r="MZ250"/>
      <c r="NA250"/>
      <c r="NB250"/>
      <c r="NC250"/>
      <c r="ND250"/>
      <c r="NE250"/>
      <c r="NF250"/>
      <c r="NG250"/>
      <c r="NH250"/>
      <c r="NI250"/>
      <c r="NJ250"/>
      <c r="NK250"/>
      <c r="NL250"/>
      <c r="NM250"/>
      <c r="NN250"/>
      <c r="NO250"/>
      <c r="NP250"/>
      <c r="NQ250"/>
      <c r="NR250"/>
      <c r="NS250"/>
      <c r="NT250"/>
      <c r="NU250"/>
      <c r="NV250"/>
      <c r="NW250"/>
      <c r="NX250"/>
      <c r="NY250"/>
      <c r="NZ250"/>
      <c r="OA250"/>
      <c r="OB250"/>
      <c r="OC250"/>
      <c r="OD250"/>
      <c r="OE250"/>
      <c r="OF250"/>
      <c r="OG250"/>
      <c r="OH250"/>
      <c r="OI250"/>
      <c r="OJ250"/>
      <c r="OK250"/>
      <c r="OL250"/>
      <c r="OM250"/>
      <c r="ON250"/>
      <c r="OO250"/>
      <c r="OP250"/>
      <c r="OQ250"/>
      <c r="OR250"/>
      <c r="OS250"/>
      <c r="OT250"/>
      <c r="OU250"/>
      <c r="OV250"/>
      <c r="OW250"/>
      <c r="OX250"/>
      <c r="OY250"/>
      <c r="OZ250"/>
      <c r="PA250"/>
      <c r="PB250"/>
      <c r="PC250"/>
      <c r="PD250"/>
      <c r="PE250"/>
      <c r="PF250"/>
      <c r="PG250"/>
      <c r="PH250"/>
      <c r="PI250"/>
      <c r="PJ250"/>
      <c r="PK250"/>
      <c r="PL250"/>
      <c r="PM250"/>
      <c r="PN250"/>
      <c r="PO250"/>
      <c r="PP250"/>
      <c r="PQ250"/>
      <c r="PR250"/>
      <c r="PS250"/>
      <c r="PT250"/>
      <c r="PU250"/>
      <c r="PV250"/>
      <c r="PW250"/>
      <c r="PX250"/>
      <c r="PY250"/>
      <c r="PZ250"/>
      <c r="QA250"/>
      <c r="QB250"/>
      <c r="QC250"/>
      <c r="QD250"/>
      <c r="QE250"/>
      <c r="QF250"/>
      <c r="QG250"/>
      <c r="QH250"/>
      <c r="QI250"/>
      <c r="QJ250"/>
      <c r="QK250"/>
      <c r="QL250"/>
      <c r="QM250"/>
      <c r="QN250"/>
      <c r="QO250"/>
      <c r="QP250"/>
      <c r="QQ250"/>
      <c r="QR250"/>
      <c r="QS250"/>
      <c r="QT250"/>
      <c r="QU250"/>
      <c r="QV250"/>
      <c r="QW250"/>
      <c r="QX250"/>
      <c r="QY250"/>
      <c r="QZ250"/>
      <c r="RA250"/>
      <c r="RB250"/>
      <c r="RC250"/>
      <c r="RD250"/>
      <c r="RE250"/>
      <c r="RF250"/>
      <c r="RG250"/>
      <c r="RH250"/>
      <c r="RI250"/>
      <c r="RJ250"/>
      <c r="RK250"/>
      <c r="RL250"/>
      <c r="RM250"/>
      <c r="RN250"/>
      <c r="RO250"/>
      <c r="RP250"/>
      <c r="RQ250"/>
      <c r="RR250"/>
      <c r="RS250"/>
      <c r="RT250"/>
      <c r="RU250"/>
      <c r="RV250"/>
      <c r="RW250"/>
      <c r="RX250"/>
      <c r="RY250"/>
      <c r="RZ250"/>
      <c r="SA250"/>
      <c r="SB250"/>
      <c r="SC250"/>
      <c r="SD250"/>
      <c r="SE250"/>
      <c r="SF250"/>
      <c r="SG250"/>
      <c r="SH250"/>
      <c r="SI250"/>
      <c r="SJ250"/>
      <c r="SK250"/>
      <c r="SL250"/>
      <c r="SM250"/>
      <c r="SN250"/>
      <c r="SO250"/>
      <c r="SP250"/>
      <c r="SQ250"/>
      <c r="SR250"/>
      <c r="SS250"/>
      <c r="ST250"/>
      <c r="SU250"/>
      <c r="SV250"/>
      <c r="SW250"/>
      <c r="SX250"/>
      <c r="SY250"/>
      <c r="SZ250"/>
      <c r="TA250"/>
      <c r="TB250"/>
      <c r="TC250"/>
      <c r="TD250"/>
      <c r="TE250"/>
      <c r="TF250"/>
      <c r="TG250"/>
      <c r="TH250"/>
      <c r="TI250"/>
      <c r="TJ250"/>
      <c r="TK250"/>
      <c r="TL250"/>
      <c r="TM250"/>
      <c r="TN250"/>
      <c r="TO250"/>
      <c r="TP250"/>
      <c r="TQ250"/>
      <c r="TR250"/>
      <c r="TS250"/>
      <c r="TT250"/>
      <c r="TU250"/>
      <c r="TV250"/>
      <c r="TW250"/>
      <c r="TX250"/>
      <c r="TY250"/>
      <c r="TZ250"/>
      <c r="UA250"/>
      <c r="UB250"/>
      <c r="UC250"/>
      <c r="UD250"/>
      <c r="UE250"/>
      <c r="UF250"/>
    </row>
    <row r="251" spans="1:552"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c r="LI251"/>
      <c r="LJ251"/>
      <c r="LK251"/>
      <c r="LL251"/>
      <c r="LM251"/>
      <c r="LN251"/>
      <c r="LO251"/>
      <c r="LP251"/>
      <c r="LQ251"/>
      <c r="LR251"/>
      <c r="LS251"/>
      <c r="LT251"/>
      <c r="LU251"/>
      <c r="LV251"/>
      <c r="LW251"/>
      <c r="LX251"/>
      <c r="LY251"/>
      <c r="LZ251"/>
      <c r="MA251"/>
      <c r="MB251"/>
      <c r="MC251"/>
      <c r="MD251"/>
      <c r="ME251"/>
      <c r="MF251"/>
      <c r="MG251"/>
      <c r="MH251"/>
      <c r="MI251"/>
      <c r="MJ251"/>
      <c r="MK251"/>
      <c r="ML251"/>
      <c r="MM251"/>
      <c r="MN251"/>
      <c r="MO251"/>
      <c r="MP251"/>
      <c r="MQ251"/>
      <c r="MR251"/>
      <c r="MS251"/>
      <c r="MT251"/>
      <c r="MU251"/>
      <c r="MV251"/>
      <c r="MW251"/>
      <c r="MX251"/>
      <c r="MY251"/>
      <c r="MZ251"/>
      <c r="NA251"/>
      <c r="NB251"/>
      <c r="NC251"/>
      <c r="ND251"/>
      <c r="NE251"/>
      <c r="NF251"/>
      <c r="NG251"/>
      <c r="NH251"/>
      <c r="NI251"/>
      <c r="NJ251"/>
      <c r="NK251"/>
      <c r="NL251"/>
      <c r="NM251"/>
      <c r="NN251"/>
      <c r="NO251"/>
      <c r="NP251"/>
      <c r="NQ251"/>
      <c r="NR251"/>
      <c r="NS251"/>
      <c r="NT251"/>
      <c r="NU251"/>
      <c r="NV251"/>
      <c r="NW251"/>
      <c r="NX251"/>
      <c r="NY251"/>
      <c r="NZ251"/>
      <c r="OA251"/>
      <c r="OB251"/>
      <c r="OC251"/>
      <c r="OD251"/>
      <c r="OE251"/>
      <c r="OF251"/>
      <c r="OG251"/>
      <c r="OH251"/>
      <c r="OI251"/>
      <c r="OJ251"/>
      <c r="OK251"/>
      <c r="OL251"/>
      <c r="OM251"/>
      <c r="ON251"/>
      <c r="OO251"/>
      <c r="OP251"/>
      <c r="OQ251"/>
      <c r="OR251"/>
      <c r="OS251"/>
      <c r="OT251"/>
      <c r="OU251"/>
      <c r="OV251"/>
      <c r="OW251"/>
      <c r="OX251"/>
      <c r="OY251"/>
      <c r="OZ251"/>
      <c r="PA251"/>
      <c r="PB251"/>
      <c r="PC251"/>
      <c r="PD251"/>
      <c r="PE251"/>
      <c r="PF251"/>
      <c r="PG251"/>
      <c r="PH251"/>
      <c r="PI251"/>
      <c r="PJ251"/>
      <c r="PK251"/>
      <c r="PL251"/>
      <c r="PM251"/>
      <c r="PN251"/>
      <c r="PO251"/>
      <c r="PP251"/>
      <c r="PQ251"/>
      <c r="PR251"/>
      <c r="PS251"/>
      <c r="PT251"/>
      <c r="PU251"/>
      <c r="PV251"/>
      <c r="PW251"/>
      <c r="PX251"/>
      <c r="PY251"/>
      <c r="PZ251"/>
      <c r="QA251"/>
      <c r="QB251"/>
      <c r="QC251"/>
      <c r="QD251"/>
      <c r="QE251"/>
      <c r="QF251"/>
      <c r="QG251"/>
      <c r="QH251"/>
      <c r="QI251"/>
      <c r="QJ251"/>
      <c r="QK251"/>
      <c r="QL251"/>
      <c r="QM251"/>
      <c r="QN251"/>
      <c r="QO251"/>
      <c r="QP251"/>
      <c r="QQ251"/>
      <c r="QR251"/>
      <c r="QS251"/>
      <c r="QT251"/>
      <c r="QU251"/>
      <c r="QV251"/>
      <c r="QW251"/>
      <c r="QX251"/>
      <c r="QY251"/>
      <c r="QZ251"/>
      <c r="RA251"/>
      <c r="RB251"/>
      <c r="RC251"/>
      <c r="RD251"/>
      <c r="RE251"/>
      <c r="RF251"/>
      <c r="RG251"/>
      <c r="RH251"/>
      <c r="RI251"/>
      <c r="RJ251"/>
      <c r="RK251"/>
      <c r="RL251"/>
      <c r="RM251"/>
      <c r="RN251"/>
      <c r="RO251"/>
      <c r="RP251"/>
      <c r="RQ251"/>
      <c r="RR251"/>
      <c r="RS251"/>
      <c r="RT251"/>
      <c r="RU251"/>
      <c r="RV251"/>
      <c r="RW251"/>
      <c r="RX251"/>
      <c r="RY251"/>
      <c r="RZ251"/>
      <c r="SA251"/>
      <c r="SB251"/>
      <c r="SC251"/>
      <c r="SD251"/>
      <c r="SE251"/>
      <c r="SF251"/>
      <c r="SG251"/>
      <c r="SH251"/>
      <c r="SI251"/>
      <c r="SJ251"/>
      <c r="SK251"/>
      <c r="SL251"/>
      <c r="SM251"/>
      <c r="SN251"/>
      <c r="SO251"/>
      <c r="SP251"/>
      <c r="SQ251"/>
      <c r="SR251"/>
      <c r="SS251"/>
      <c r="ST251"/>
      <c r="SU251"/>
      <c r="SV251"/>
      <c r="SW251"/>
      <c r="SX251"/>
      <c r="SY251"/>
      <c r="SZ251"/>
      <c r="TA251"/>
      <c r="TB251"/>
      <c r="TC251"/>
      <c r="TD251"/>
      <c r="TE251"/>
      <c r="TF251"/>
      <c r="TG251"/>
      <c r="TH251"/>
      <c r="TI251"/>
      <c r="TJ251"/>
      <c r="TK251"/>
      <c r="TL251"/>
      <c r="TM251"/>
      <c r="TN251"/>
      <c r="TO251"/>
      <c r="TP251"/>
      <c r="TQ251"/>
      <c r="TR251"/>
      <c r="TS251"/>
      <c r="TT251"/>
      <c r="TU251"/>
      <c r="TV251"/>
      <c r="TW251"/>
      <c r="TX251"/>
      <c r="TY251"/>
      <c r="TZ251"/>
      <c r="UA251"/>
      <c r="UB251"/>
      <c r="UC251"/>
      <c r="UD251"/>
      <c r="UE251"/>
      <c r="UF251"/>
    </row>
    <row r="252" spans="1:552"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c r="LI252"/>
      <c r="LJ252"/>
      <c r="LK252"/>
      <c r="LL252"/>
      <c r="LM252"/>
      <c r="LN252"/>
      <c r="LO252"/>
      <c r="LP252"/>
      <c r="LQ252"/>
      <c r="LR252"/>
      <c r="LS252"/>
      <c r="LT252"/>
      <c r="LU252"/>
      <c r="LV252"/>
      <c r="LW252"/>
      <c r="LX252"/>
      <c r="LY252"/>
      <c r="LZ252"/>
      <c r="MA252"/>
      <c r="MB252"/>
      <c r="MC252"/>
      <c r="MD252"/>
      <c r="ME252"/>
      <c r="MF252"/>
      <c r="MG252"/>
      <c r="MH252"/>
      <c r="MI252"/>
      <c r="MJ252"/>
      <c r="MK252"/>
      <c r="ML252"/>
      <c r="MM252"/>
      <c r="MN252"/>
      <c r="MO252"/>
      <c r="MP252"/>
      <c r="MQ252"/>
      <c r="MR252"/>
      <c r="MS252"/>
      <c r="MT252"/>
      <c r="MU252"/>
      <c r="MV252"/>
      <c r="MW252"/>
      <c r="MX252"/>
      <c r="MY252"/>
      <c r="MZ252"/>
      <c r="NA252"/>
      <c r="NB252"/>
      <c r="NC252"/>
      <c r="ND252"/>
      <c r="NE252"/>
      <c r="NF252"/>
      <c r="NG252"/>
      <c r="NH252"/>
      <c r="NI252"/>
      <c r="NJ252"/>
      <c r="NK252"/>
      <c r="NL252"/>
      <c r="NM252"/>
      <c r="NN252"/>
      <c r="NO252"/>
      <c r="NP252"/>
      <c r="NQ252"/>
      <c r="NR252"/>
      <c r="NS252"/>
      <c r="NT252"/>
      <c r="NU252"/>
      <c r="NV252"/>
      <c r="NW252"/>
      <c r="NX252"/>
      <c r="NY252"/>
      <c r="NZ252"/>
      <c r="OA252"/>
      <c r="OB252"/>
      <c r="OC252"/>
      <c r="OD252"/>
      <c r="OE252"/>
      <c r="OF252"/>
      <c r="OG252"/>
      <c r="OH252"/>
      <c r="OI252"/>
      <c r="OJ252"/>
      <c r="OK252"/>
      <c r="OL252"/>
      <c r="OM252"/>
      <c r="ON252"/>
      <c r="OO252"/>
      <c r="OP252"/>
      <c r="OQ252"/>
      <c r="OR252"/>
      <c r="OS252"/>
      <c r="OT252"/>
      <c r="OU252"/>
      <c r="OV252"/>
      <c r="OW252"/>
      <c r="OX252"/>
      <c r="OY252"/>
      <c r="OZ252"/>
      <c r="PA252"/>
      <c r="PB252"/>
      <c r="PC252"/>
      <c r="PD252"/>
      <c r="PE252"/>
      <c r="PF252"/>
      <c r="PG252"/>
      <c r="PH252"/>
      <c r="PI252"/>
      <c r="PJ252"/>
      <c r="PK252"/>
      <c r="PL252"/>
      <c r="PM252"/>
      <c r="PN252"/>
      <c r="PO252"/>
      <c r="PP252"/>
      <c r="PQ252"/>
      <c r="PR252"/>
      <c r="PS252"/>
      <c r="PT252"/>
      <c r="PU252"/>
      <c r="PV252"/>
      <c r="PW252"/>
      <c r="PX252"/>
      <c r="PY252"/>
      <c r="PZ252"/>
      <c r="QA252"/>
      <c r="QB252"/>
      <c r="QC252"/>
      <c r="QD252"/>
      <c r="QE252"/>
      <c r="QF252"/>
      <c r="QG252"/>
      <c r="QH252"/>
      <c r="QI252"/>
      <c r="QJ252"/>
      <c r="QK252"/>
      <c r="QL252"/>
      <c r="QM252"/>
      <c r="QN252"/>
      <c r="QO252"/>
      <c r="QP252"/>
      <c r="QQ252"/>
      <c r="QR252"/>
      <c r="QS252"/>
      <c r="QT252"/>
      <c r="QU252"/>
      <c r="QV252"/>
      <c r="QW252"/>
      <c r="QX252"/>
      <c r="QY252"/>
      <c r="QZ252"/>
      <c r="RA252"/>
      <c r="RB252"/>
      <c r="RC252"/>
      <c r="RD252"/>
      <c r="RE252"/>
      <c r="RF252"/>
      <c r="RG252"/>
      <c r="RH252"/>
      <c r="RI252"/>
      <c r="RJ252"/>
      <c r="RK252"/>
      <c r="RL252"/>
      <c r="RM252"/>
      <c r="RN252"/>
      <c r="RO252"/>
      <c r="RP252"/>
      <c r="RQ252"/>
      <c r="RR252"/>
      <c r="RS252"/>
      <c r="RT252"/>
      <c r="RU252"/>
      <c r="RV252"/>
      <c r="RW252"/>
      <c r="RX252"/>
      <c r="RY252"/>
      <c r="RZ252"/>
      <c r="SA252"/>
      <c r="SB252"/>
      <c r="SC252"/>
      <c r="SD252"/>
      <c r="SE252"/>
      <c r="SF252"/>
      <c r="SG252"/>
      <c r="SH252"/>
      <c r="SI252"/>
      <c r="SJ252"/>
      <c r="SK252"/>
      <c r="SL252"/>
      <c r="SM252"/>
      <c r="SN252"/>
      <c r="SO252"/>
      <c r="SP252"/>
      <c r="SQ252"/>
      <c r="SR252"/>
      <c r="SS252"/>
      <c r="ST252"/>
      <c r="SU252"/>
      <c r="SV252"/>
      <c r="SW252"/>
      <c r="SX252"/>
      <c r="SY252"/>
      <c r="SZ252"/>
      <c r="TA252"/>
      <c r="TB252"/>
      <c r="TC252"/>
      <c r="TD252"/>
      <c r="TE252"/>
      <c r="TF252"/>
      <c r="TG252"/>
      <c r="TH252"/>
      <c r="TI252"/>
      <c r="TJ252"/>
      <c r="TK252"/>
      <c r="TL252"/>
      <c r="TM252"/>
      <c r="TN252"/>
      <c r="TO252"/>
      <c r="TP252"/>
      <c r="TQ252"/>
      <c r="TR252"/>
      <c r="TS252"/>
      <c r="TT252"/>
      <c r="TU252"/>
      <c r="TV252"/>
      <c r="TW252"/>
      <c r="TX252"/>
      <c r="TY252"/>
      <c r="TZ252"/>
      <c r="UA252"/>
      <c r="UB252"/>
      <c r="UC252"/>
      <c r="UD252"/>
      <c r="UE252"/>
      <c r="UF252"/>
    </row>
    <row r="253" spans="1:552"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c r="LI253"/>
      <c r="LJ253"/>
      <c r="LK253"/>
      <c r="LL253"/>
      <c r="LM253"/>
      <c r="LN253"/>
      <c r="LO253"/>
      <c r="LP253"/>
      <c r="LQ253"/>
      <c r="LR253"/>
      <c r="LS253"/>
      <c r="LT253"/>
      <c r="LU253"/>
      <c r="LV253"/>
      <c r="LW253"/>
      <c r="LX253"/>
      <c r="LY253"/>
      <c r="LZ253"/>
      <c r="MA253"/>
      <c r="MB253"/>
      <c r="MC253"/>
      <c r="MD253"/>
      <c r="ME253"/>
      <c r="MF253"/>
      <c r="MG253"/>
      <c r="MH253"/>
      <c r="MI253"/>
      <c r="MJ253"/>
      <c r="MK253"/>
      <c r="ML253"/>
      <c r="MM253"/>
      <c r="MN253"/>
      <c r="MO253"/>
      <c r="MP253"/>
      <c r="MQ253"/>
      <c r="MR253"/>
      <c r="MS253"/>
      <c r="MT253"/>
      <c r="MU253"/>
      <c r="MV253"/>
      <c r="MW253"/>
      <c r="MX253"/>
      <c r="MY253"/>
      <c r="MZ253"/>
      <c r="NA253"/>
      <c r="NB253"/>
      <c r="NC253"/>
      <c r="ND253"/>
      <c r="NE253"/>
      <c r="NF253"/>
      <c r="NG253"/>
      <c r="NH253"/>
      <c r="NI253"/>
      <c r="NJ253"/>
      <c r="NK253"/>
      <c r="NL253"/>
      <c r="NM253"/>
      <c r="NN253"/>
      <c r="NO253"/>
      <c r="NP253"/>
      <c r="NQ253"/>
      <c r="NR253"/>
      <c r="NS253"/>
      <c r="NT253"/>
      <c r="NU253"/>
      <c r="NV253"/>
      <c r="NW253"/>
      <c r="NX253"/>
      <c r="NY253"/>
      <c r="NZ253"/>
      <c r="OA253"/>
      <c r="OB253"/>
      <c r="OC253"/>
      <c r="OD253"/>
      <c r="OE253"/>
      <c r="OF253"/>
      <c r="OG253"/>
      <c r="OH253"/>
      <c r="OI253"/>
      <c r="OJ253"/>
      <c r="OK253"/>
      <c r="OL253"/>
      <c r="OM253"/>
      <c r="ON253"/>
      <c r="OO253"/>
      <c r="OP253"/>
      <c r="OQ253"/>
      <c r="OR253"/>
      <c r="OS253"/>
      <c r="OT253"/>
      <c r="OU253"/>
      <c r="OV253"/>
      <c r="OW253"/>
      <c r="OX253"/>
      <c r="OY253"/>
      <c r="OZ253"/>
      <c r="PA253"/>
      <c r="PB253"/>
      <c r="PC253"/>
      <c r="PD253"/>
      <c r="PE253"/>
      <c r="PF253"/>
      <c r="PG253"/>
      <c r="PH253"/>
      <c r="PI253"/>
      <c r="PJ253"/>
      <c r="PK253"/>
      <c r="PL253"/>
      <c r="PM253"/>
      <c r="PN253"/>
      <c r="PO253"/>
      <c r="PP253"/>
      <c r="PQ253"/>
      <c r="PR253"/>
      <c r="PS253"/>
      <c r="PT253"/>
      <c r="PU253"/>
      <c r="PV253"/>
      <c r="PW253"/>
      <c r="PX253"/>
      <c r="PY253"/>
      <c r="PZ253"/>
      <c r="QA253"/>
      <c r="QB253"/>
      <c r="QC253"/>
      <c r="QD253"/>
      <c r="QE253"/>
      <c r="QF253"/>
      <c r="QG253"/>
      <c r="QH253"/>
      <c r="QI253"/>
      <c r="QJ253"/>
      <c r="QK253"/>
      <c r="QL253"/>
      <c r="QM253"/>
      <c r="QN253"/>
      <c r="QO253"/>
      <c r="QP253"/>
      <c r="QQ253"/>
      <c r="QR253"/>
      <c r="QS253"/>
      <c r="QT253"/>
      <c r="QU253"/>
      <c r="QV253"/>
      <c r="QW253"/>
      <c r="QX253"/>
      <c r="QY253"/>
      <c r="QZ253"/>
      <c r="RA253"/>
      <c r="RB253"/>
      <c r="RC253"/>
      <c r="RD253"/>
      <c r="RE253"/>
      <c r="RF253"/>
      <c r="RG253"/>
      <c r="RH253"/>
      <c r="RI253"/>
      <c r="RJ253"/>
      <c r="RK253"/>
      <c r="RL253"/>
      <c r="RM253"/>
      <c r="RN253"/>
      <c r="RO253"/>
      <c r="RP253"/>
      <c r="RQ253"/>
      <c r="RR253"/>
      <c r="RS253"/>
      <c r="RT253"/>
      <c r="RU253"/>
      <c r="RV253"/>
      <c r="RW253"/>
      <c r="RX253"/>
      <c r="RY253"/>
      <c r="RZ253"/>
      <c r="SA253"/>
      <c r="SB253"/>
      <c r="SC253"/>
      <c r="SD253"/>
      <c r="SE253"/>
      <c r="SF253"/>
      <c r="SG253"/>
      <c r="SH253"/>
      <c r="SI253"/>
      <c r="SJ253"/>
      <c r="SK253"/>
      <c r="SL253"/>
      <c r="SM253"/>
      <c r="SN253"/>
      <c r="SO253"/>
      <c r="SP253"/>
      <c r="SQ253"/>
      <c r="SR253"/>
      <c r="SS253"/>
      <c r="ST253"/>
      <c r="SU253"/>
      <c r="SV253"/>
      <c r="SW253"/>
      <c r="SX253"/>
      <c r="SY253"/>
      <c r="SZ253"/>
      <c r="TA253"/>
      <c r="TB253"/>
      <c r="TC253"/>
      <c r="TD253"/>
      <c r="TE253"/>
      <c r="TF253"/>
      <c r="TG253"/>
      <c r="TH253"/>
      <c r="TI253"/>
      <c r="TJ253"/>
      <c r="TK253"/>
      <c r="TL253"/>
      <c r="TM253"/>
      <c r="TN253"/>
      <c r="TO253"/>
      <c r="TP253"/>
      <c r="TQ253"/>
      <c r="TR253"/>
      <c r="TS253"/>
      <c r="TT253"/>
      <c r="TU253"/>
      <c r="TV253"/>
      <c r="TW253"/>
      <c r="TX253"/>
      <c r="TY253"/>
      <c r="TZ253"/>
      <c r="UA253"/>
      <c r="UB253"/>
      <c r="UC253"/>
      <c r="UD253"/>
      <c r="UE253"/>
      <c r="UF253"/>
    </row>
    <row r="254" spans="1:552"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c r="LI254"/>
      <c r="LJ254"/>
      <c r="LK254"/>
      <c r="LL254"/>
      <c r="LM254"/>
      <c r="LN254"/>
      <c r="LO254"/>
      <c r="LP254"/>
      <c r="LQ254"/>
      <c r="LR254"/>
      <c r="LS254"/>
      <c r="LT254"/>
      <c r="LU254"/>
      <c r="LV254"/>
      <c r="LW254"/>
      <c r="LX254"/>
      <c r="LY254"/>
      <c r="LZ254"/>
      <c r="MA254"/>
      <c r="MB254"/>
      <c r="MC254"/>
      <c r="MD254"/>
      <c r="ME254"/>
      <c r="MF254"/>
      <c r="MG254"/>
      <c r="MH254"/>
      <c r="MI254"/>
      <c r="MJ254"/>
      <c r="MK254"/>
      <c r="ML254"/>
      <c r="MM254"/>
      <c r="MN254"/>
      <c r="MO254"/>
      <c r="MP254"/>
      <c r="MQ254"/>
      <c r="MR254"/>
      <c r="MS254"/>
      <c r="MT254"/>
      <c r="MU254"/>
      <c r="MV254"/>
      <c r="MW254"/>
      <c r="MX254"/>
      <c r="MY254"/>
      <c r="MZ254"/>
      <c r="NA254"/>
      <c r="NB254"/>
      <c r="NC254"/>
      <c r="ND254"/>
      <c r="NE254"/>
      <c r="NF254"/>
      <c r="NG254"/>
      <c r="NH254"/>
      <c r="NI254"/>
      <c r="NJ254"/>
      <c r="NK254"/>
      <c r="NL254"/>
      <c r="NM254"/>
      <c r="NN254"/>
      <c r="NO254"/>
      <c r="NP254"/>
      <c r="NQ254"/>
      <c r="NR254"/>
      <c r="NS254"/>
      <c r="NT254"/>
      <c r="NU254"/>
      <c r="NV254"/>
      <c r="NW254"/>
      <c r="NX254"/>
      <c r="NY254"/>
      <c r="NZ254"/>
      <c r="OA254"/>
      <c r="OB254"/>
      <c r="OC254"/>
      <c r="OD254"/>
      <c r="OE254"/>
      <c r="OF254"/>
      <c r="OG254"/>
      <c r="OH254"/>
      <c r="OI254"/>
      <c r="OJ254"/>
      <c r="OK254"/>
      <c r="OL254"/>
      <c r="OM254"/>
      <c r="ON254"/>
      <c r="OO254"/>
      <c r="OP254"/>
      <c r="OQ254"/>
      <c r="OR254"/>
      <c r="OS254"/>
      <c r="OT254"/>
      <c r="OU254"/>
      <c r="OV254"/>
      <c r="OW254"/>
      <c r="OX254"/>
      <c r="OY254"/>
      <c r="OZ254"/>
      <c r="PA254"/>
      <c r="PB254"/>
      <c r="PC254"/>
      <c r="PD254"/>
      <c r="PE254"/>
      <c r="PF254"/>
      <c r="PG254"/>
      <c r="PH254"/>
      <c r="PI254"/>
      <c r="PJ254"/>
      <c r="PK254"/>
      <c r="PL254"/>
      <c r="PM254"/>
      <c r="PN254"/>
      <c r="PO254"/>
      <c r="PP254"/>
      <c r="PQ254"/>
      <c r="PR254"/>
      <c r="PS254"/>
      <c r="PT254"/>
      <c r="PU254"/>
      <c r="PV254"/>
      <c r="PW254"/>
      <c r="PX254"/>
      <c r="PY254"/>
      <c r="PZ254"/>
      <c r="QA254"/>
      <c r="QB254"/>
      <c r="QC254"/>
      <c r="QD254"/>
      <c r="QE254"/>
      <c r="QF254"/>
      <c r="QG254"/>
      <c r="QH254"/>
      <c r="QI254"/>
      <c r="QJ254"/>
      <c r="QK254"/>
      <c r="QL254"/>
      <c r="QM254"/>
      <c r="QN254"/>
      <c r="QO254"/>
      <c r="QP254"/>
      <c r="QQ254"/>
      <c r="QR254"/>
      <c r="QS254"/>
      <c r="QT254"/>
      <c r="QU254"/>
      <c r="QV254"/>
      <c r="QW254"/>
      <c r="QX254"/>
      <c r="QY254"/>
      <c r="QZ254"/>
      <c r="RA254"/>
      <c r="RB254"/>
      <c r="RC254"/>
      <c r="RD254"/>
      <c r="RE254"/>
      <c r="RF254"/>
      <c r="RG254"/>
      <c r="RH254"/>
      <c r="RI254"/>
      <c r="RJ254"/>
      <c r="RK254"/>
      <c r="RL254"/>
      <c r="RM254"/>
      <c r="RN254"/>
      <c r="RO254"/>
      <c r="RP254"/>
      <c r="RQ254"/>
      <c r="RR254"/>
      <c r="RS254"/>
      <c r="RT254"/>
      <c r="RU254"/>
      <c r="RV254"/>
      <c r="RW254"/>
      <c r="RX254"/>
      <c r="RY254"/>
      <c r="RZ254"/>
      <c r="SA254"/>
      <c r="SB254"/>
      <c r="SC254"/>
      <c r="SD254"/>
      <c r="SE254"/>
      <c r="SF254"/>
      <c r="SG254"/>
      <c r="SH254"/>
      <c r="SI254"/>
      <c r="SJ254"/>
      <c r="SK254"/>
      <c r="SL254"/>
      <c r="SM254"/>
      <c r="SN254"/>
      <c r="SO254"/>
      <c r="SP254"/>
      <c r="SQ254"/>
      <c r="SR254"/>
      <c r="SS254"/>
      <c r="ST254"/>
      <c r="SU254"/>
      <c r="SV254"/>
      <c r="SW254"/>
      <c r="SX254"/>
      <c r="SY254"/>
      <c r="SZ254"/>
      <c r="TA254"/>
      <c r="TB254"/>
      <c r="TC254"/>
      <c r="TD254"/>
      <c r="TE254"/>
      <c r="TF254"/>
      <c r="TG254"/>
      <c r="TH254"/>
      <c r="TI254"/>
      <c r="TJ254"/>
      <c r="TK254"/>
      <c r="TL254"/>
      <c r="TM254"/>
      <c r="TN254"/>
      <c r="TO254"/>
      <c r="TP254"/>
      <c r="TQ254"/>
      <c r="TR254"/>
      <c r="TS254"/>
      <c r="TT254"/>
      <c r="TU254"/>
      <c r="TV254"/>
      <c r="TW254"/>
      <c r="TX254"/>
      <c r="TY254"/>
      <c r="TZ254"/>
      <c r="UA254"/>
      <c r="UB254"/>
      <c r="UC254"/>
      <c r="UD254"/>
      <c r="UE254"/>
      <c r="UF254"/>
    </row>
    <row r="255" spans="1:552"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c r="LI255"/>
      <c r="LJ255"/>
      <c r="LK255"/>
      <c r="LL255"/>
      <c r="LM255"/>
      <c r="LN255"/>
      <c r="LO255"/>
      <c r="LP255"/>
      <c r="LQ255"/>
      <c r="LR255"/>
      <c r="LS255"/>
      <c r="LT255"/>
      <c r="LU255"/>
      <c r="LV255"/>
      <c r="LW255"/>
      <c r="LX255"/>
      <c r="LY255"/>
      <c r="LZ255"/>
      <c r="MA255"/>
      <c r="MB255"/>
      <c r="MC255"/>
      <c r="MD255"/>
      <c r="ME255"/>
      <c r="MF255"/>
      <c r="MG255"/>
      <c r="MH255"/>
      <c r="MI255"/>
      <c r="MJ255"/>
      <c r="MK255"/>
      <c r="ML255"/>
      <c r="MM255"/>
      <c r="MN255"/>
      <c r="MO255"/>
      <c r="MP255"/>
      <c r="MQ255"/>
      <c r="MR255"/>
      <c r="MS255"/>
      <c r="MT255"/>
      <c r="MU255"/>
      <c r="MV255"/>
      <c r="MW255"/>
      <c r="MX255"/>
      <c r="MY255"/>
      <c r="MZ255"/>
      <c r="NA255"/>
      <c r="NB255"/>
      <c r="NC255"/>
      <c r="ND255"/>
      <c r="NE255"/>
      <c r="NF255"/>
      <c r="NG255"/>
      <c r="NH255"/>
      <c r="NI255"/>
      <c r="NJ255"/>
      <c r="NK255"/>
      <c r="NL255"/>
      <c r="NM255"/>
      <c r="NN255"/>
      <c r="NO255"/>
      <c r="NP255"/>
      <c r="NQ255"/>
      <c r="NR255"/>
      <c r="NS255"/>
      <c r="NT255"/>
      <c r="NU255"/>
      <c r="NV255"/>
      <c r="NW255"/>
      <c r="NX255"/>
      <c r="NY255"/>
      <c r="NZ255"/>
      <c r="OA255"/>
      <c r="OB255"/>
      <c r="OC255"/>
      <c r="OD255"/>
      <c r="OE255"/>
      <c r="OF255"/>
      <c r="OG255"/>
      <c r="OH255"/>
      <c r="OI255"/>
      <c r="OJ255"/>
      <c r="OK255"/>
      <c r="OL255"/>
      <c r="OM255"/>
      <c r="ON255"/>
      <c r="OO255"/>
      <c r="OP255"/>
      <c r="OQ255"/>
      <c r="OR255"/>
      <c r="OS255"/>
      <c r="OT255"/>
      <c r="OU255"/>
      <c r="OV255"/>
      <c r="OW255"/>
      <c r="OX255"/>
      <c r="OY255"/>
      <c r="OZ255"/>
      <c r="PA255"/>
      <c r="PB255"/>
      <c r="PC255"/>
      <c r="PD255"/>
      <c r="PE255"/>
      <c r="PF255"/>
      <c r="PG255"/>
      <c r="PH255"/>
      <c r="PI255"/>
      <c r="PJ255"/>
      <c r="PK255"/>
      <c r="PL255"/>
      <c r="PM255"/>
      <c r="PN255"/>
      <c r="PO255"/>
      <c r="PP255"/>
      <c r="PQ255"/>
      <c r="PR255"/>
      <c r="PS255"/>
      <c r="PT255"/>
      <c r="PU255"/>
      <c r="PV255"/>
      <c r="PW255"/>
      <c r="PX255"/>
      <c r="PY255"/>
      <c r="PZ255"/>
      <c r="QA255"/>
      <c r="QB255"/>
      <c r="QC255"/>
      <c r="QD255"/>
      <c r="QE255"/>
      <c r="QF255"/>
      <c r="QG255"/>
      <c r="QH255"/>
      <c r="QI255"/>
      <c r="QJ255"/>
      <c r="QK255"/>
      <c r="QL255"/>
      <c r="QM255"/>
      <c r="QN255"/>
      <c r="QO255"/>
      <c r="QP255"/>
      <c r="QQ255"/>
      <c r="QR255"/>
      <c r="QS255"/>
      <c r="QT255"/>
      <c r="QU255"/>
      <c r="QV255"/>
      <c r="QW255"/>
      <c r="QX255"/>
      <c r="QY255"/>
      <c r="QZ255"/>
      <c r="RA255"/>
      <c r="RB255"/>
      <c r="RC255"/>
      <c r="RD255"/>
      <c r="RE255"/>
      <c r="RF255"/>
      <c r="RG255"/>
      <c r="RH255"/>
      <c r="RI255"/>
      <c r="RJ255"/>
      <c r="RK255"/>
      <c r="RL255"/>
      <c r="RM255"/>
      <c r="RN255"/>
      <c r="RO255"/>
      <c r="RP255"/>
      <c r="RQ255"/>
      <c r="RR255"/>
      <c r="RS255"/>
      <c r="RT255"/>
      <c r="RU255"/>
      <c r="RV255"/>
      <c r="RW255"/>
      <c r="RX255"/>
      <c r="RY255"/>
      <c r="RZ255"/>
      <c r="SA255"/>
      <c r="SB255"/>
      <c r="SC255"/>
      <c r="SD255"/>
      <c r="SE255"/>
      <c r="SF255"/>
      <c r="SG255"/>
      <c r="SH255"/>
      <c r="SI255"/>
      <c r="SJ255"/>
      <c r="SK255"/>
      <c r="SL255"/>
      <c r="SM255"/>
      <c r="SN255"/>
      <c r="SO255"/>
      <c r="SP255"/>
      <c r="SQ255"/>
      <c r="SR255"/>
      <c r="SS255"/>
      <c r="ST255"/>
      <c r="SU255"/>
      <c r="SV255"/>
      <c r="SW255"/>
      <c r="SX255"/>
      <c r="SY255"/>
      <c r="SZ255"/>
      <c r="TA255"/>
      <c r="TB255"/>
      <c r="TC255"/>
      <c r="TD255"/>
      <c r="TE255"/>
      <c r="TF255"/>
      <c r="TG255"/>
      <c r="TH255"/>
      <c r="TI255"/>
      <c r="TJ255"/>
      <c r="TK255"/>
      <c r="TL255"/>
      <c r="TM255"/>
      <c r="TN255"/>
      <c r="TO255"/>
      <c r="TP255"/>
      <c r="TQ255"/>
      <c r="TR255"/>
      <c r="TS255"/>
      <c r="TT255"/>
      <c r="TU255"/>
      <c r="TV255"/>
      <c r="TW255"/>
      <c r="TX255"/>
      <c r="TY255"/>
      <c r="TZ255"/>
      <c r="UA255"/>
      <c r="UB255"/>
      <c r="UC255"/>
      <c r="UD255"/>
      <c r="UE255"/>
      <c r="UF255"/>
    </row>
    <row r="256" spans="1:552"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c r="LI256"/>
      <c r="LJ256"/>
      <c r="LK256"/>
      <c r="LL256"/>
      <c r="LM256"/>
      <c r="LN256"/>
      <c r="LO256"/>
      <c r="LP256"/>
      <c r="LQ256"/>
      <c r="LR256"/>
      <c r="LS256"/>
      <c r="LT256"/>
      <c r="LU256"/>
      <c r="LV256"/>
      <c r="LW256"/>
      <c r="LX256"/>
      <c r="LY256"/>
      <c r="LZ256"/>
      <c r="MA256"/>
      <c r="MB256"/>
      <c r="MC256"/>
      <c r="MD256"/>
      <c r="ME256"/>
      <c r="MF256"/>
      <c r="MG256"/>
      <c r="MH256"/>
      <c r="MI256"/>
      <c r="MJ256"/>
      <c r="MK256"/>
      <c r="ML256"/>
      <c r="MM256"/>
      <c r="MN256"/>
      <c r="MO256"/>
      <c r="MP256"/>
      <c r="MQ256"/>
      <c r="MR256"/>
      <c r="MS256"/>
      <c r="MT256"/>
      <c r="MU256"/>
      <c r="MV256"/>
      <c r="MW256"/>
      <c r="MX256"/>
      <c r="MY256"/>
      <c r="MZ256"/>
      <c r="NA256"/>
      <c r="NB256"/>
      <c r="NC256"/>
      <c r="ND256"/>
      <c r="NE256"/>
      <c r="NF256"/>
      <c r="NG256"/>
      <c r="NH256"/>
      <c r="NI256"/>
      <c r="NJ256"/>
      <c r="NK256"/>
      <c r="NL256"/>
      <c r="NM256"/>
      <c r="NN256"/>
      <c r="NO256"/>
      <c r="NP256"/>
      <c r="NQ256"/>
      <c r="NR256"/>
      <c r="NS256"/>
      <c r="NT256"/>
      <c r="NU256"/>
      <c r="NV256"/>
      <c r="NW256"/>
      <c r="NX256"/>
      <c r="NY256"/>
      <c r="NZ256"/>
      <c r="OA256"/>
      <c r="OB256"/>
      <c r="OC256"/>
      <c r="OD256"/>
      <c r="OE256"/>
      <c r="OF256"/>
      <c r="OG256"/>
      <c r="OH256"/>
      <c r="OI256"/>
      <c r="OJ256"/>
      <c r="OK256"/>
      <c r="OL256"/>
      <c r="OM256"/>
      <c r="ON256"/>
      <c r="OO256"/>
      <c r="OP256"/>
      <c r="OQ256"/>
      <c r="OR256"/>
      <c r="OS256"/>
      <c r="OT256"/>
      <c r="OU256"/>
      <c r="OV256"/>
      <c r="OW256"/>
      <c r="OX256"/>
      <c r="OY256"/>
      <c r="OZ256"/>
      <c r="PA256"/>
      <c r="PB256"/>
      <c r="PC256"/>
      <c r="PD256"/>
      <c r="PE256"/>
      <c r="PF256"/>
      <c r="PG256"/>
      <c r="PH256"/>
      <c r="PI256"/>
      <c r="PJ256"/>
      <c r="PK256"/>
      <c r="PL256"/>
      <c r="PM256"/>
      <c r="PN256"/>
      <c r="PO256"/>
      <c r="PP256"/>
      <c r="PQ256"/>
      <c r="PR256"/>
      <c r="PS256"/>
      <c r="PT256"/>
      <c r="PU256"/>
      <c r="PV256"/>
      <c r="PW256"/>
      <c r="PX256"/>
      <c r="PY256"/>
      <c r="PZ256"/>
      <c r="QA256"/>
      <c r="QB256"/>
      <c r="QC256"/>
      <c r="QD256"/>
      <c r="QE256"/>
      <c r="QF256"/>
      <c r="QG256"/>
      <c r="QH256"/>
      <c r="QI256"/>
      <c r="QJ256"/>
      <c r="QK256"/>
      <c r="QL256"/>
      <c r="QM256"/>
      <c r="QN256"/>
      <c r="QO256"/>
      <c r="QP256"/>
      <c r="QQ256"/>
      <c r="QR256"/>
      <c r="QS256"/>
      <c r="QT256"/>
      <c r="QU256"/>
      <c r="QV256"/>
      <c r="QW256"/>
      <c r="QX256"/>
      <c r="QY256"/>
      <c r="QZ256"/>
      <c r="RA256"/>
      <c r="RB256"/>
      <c r="RC256"/>
      <c r="RD256"/>
      <c r="RE256"/>
      <c r="RF256"/>
      <c r="RG256"/>
      <c r="RH256"/>
      <c r="RI256"/>
      <c r="RJ256"/>
      <c r="RK256"/>
      <c r="RL256"/>
      <c r="RM256"/>
      <c r="RN256"/>
      <c r="RO256"/>
      <c r="RP256"/>
      <c r="RQ256"/>
      <c r="RR256"/>
      <c r="RS256"/>
      <c r="RT256"/>
      <c r="RU256"/>
      <c r="RV256"/>
      <c r="RW256"/>
      <c r="RX256"/>
      <c r="RY256"/>
      <c r="RZ256"/>
      <c r="SA256"/>
      <c r="SB256"/>
      <c r="SC256"/>
      <c r="SD256"/>
      <c r="SE256"/>
      <c r="SF256"/>
      <c r="SG256"/>
      <c r="SH256"/>
      <c r="SI256"/>
      <c r="SJ256"/>
      <c r="SK256"/>
      <c r="SL256"/>
      <c r="SM256"/>
      <c r="SN256"/>
      <c r="SO256"/>
      <c r="SP256"/>
      <c r="SQ256"/>
      <c r="SR256"/>
      <c r="SS256"/>
      <c r="ST256"/>
      <c r="SU256"/>
      <c r="SV256"/>
      <c r="SW256"/>
      <c r="SX256"/>
      <c r="SY256"/>
      <c r="SZ256"/>
      <c r="TA256"/>
      <c r="TB256"/>
      <c r="TC256"/>
      <c r="TD256"/>
      <c r="TE256"/>
      <c r="TF256"/>
      <c r="TG256"/>
      <c r="TH256"/>
      <c r="TI256"/>
      <c r="TJ256"/>
      <c r="TK256"/>
      <c r="TL256"/>
      <c r="TM256"/>
      <c r="TN256"/>
      <c r="TO256"/>
      <c r="TP256"/>
      <c r="TQ256"/>
      <c r="TR256"/>
      <c r="TS256"/>
      <c r="TT256"/>
      <c r="TU256"/>
      <c r="TV256"/>
      <c r="TW256"/>
      <c r="TX256"/>
      <c r="TY256"/>
      <c r="TZ256"/>
      <c r="UA256"/>
      <c r="UB256"/>
      <c r="UC256"/>
      <c r="UD256"/>
      <c r="UE256"/>
      <c r="UF256"/>
    </row>
    <row r="257" spans="1:552"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c r="LI257"/>
      <c r="LJ257"/>
      <c r="LK257"/>
      <c r="LL257"/>
      <c r="LM257"/>
      <c r="LN257"/>
      <c r="LO257"/>
      <c r="LP257"/>
      <c r="LQ257"/>
      <c r="LR257"/>
      <c r="LS257"/>
      <c r="LT257"/>
      <c r="LU257"/>
      <c r="LV257"/>
      <c r="LW257"/>
      <c r="LX257"/>
      <c r="LY257"/>
      <c r="LZ257"/>
      <c r="MA257"/>
      <c r="MB257"/>
      <c r="MC257"/>
      <c r="MD257"/>
      <c r="ME257"/>
      <c r="MF257"/>
      <c r="MG257"/>
      <c r="MH257"/>
      <c r="MI257"/>
      <c r="MJ257"/>
      <c r="MK257"/>
      <c r="ML257"/>
      <c r="MM257"/>
      <c r="MN257"/>
      <c r="MO257"/>
      <c r="MP257"/>
      <c r="MQ257"/>
      <c r="MR257"/>
      <c r="MS257"/>
      <c r="MT257"/>
      <c r="MU257"/>
      <c r="MV257"/>
      <c r="MW257"/>
      <c r="MX257"/>
      <c r="MY257"/>
      <c r="MZ257"/>
      <c r="NA257"/>
      <c r="NB257"/>
      <c r="NC257"/>
      <c r="ND257"/>
      <c r="NE257"/>
      <c r="NF257"/>
      <c r="NG257"/>
      <c r="NH257"/>
      <c r="NI257"/>
      <c r="NJ257"/>
      <c r="NK257"/>
      <c r="NL257"/>
      <c r="NM257"/>
      <c r="NN257"/>
      <c r="NO257"/>
      <c r="NP257"/>
      <c r="NQ257"/>
      <c r="NR257"/>
      <c r="NS257"/>
      <c r="NT257"/>
      <c r="NU257"/>
      <c r="NV257"/>
      <c r="NW257"/>
      <c r="NX257"/>
      <c r="NY257"/>
      <c r="NZ257"/>
      <c r="OA257"/>
      <c r="OB257"/>
      <c r="OC257"/>
      <c r="OD257"/>
      <c r="OE257"/>
      <c r="OF257"/>
      <c r="OG257"/>
      <c r="OH257"/>
      <c r="OI257"/>
      <c r="OJ257"/>
      <c r="OK257"/>
      <c r="OL257"/>
      <c r="OM257"/>
      <c r="ON257"/>
      <c r="OO257"/>
      <c r="OP257"/>
      <c r="OQ257"/>
      <c r="OR257"/>
      <c r="OS257"/>
      <c r="OT257"/>
      <c r="OU257"/>
      <c r="OV257"/>
      <c r="OW257"/>
      <c r="OX257"/>
      <c r="OY257"/>
      <c r="OZ257"/>
      <c r="PA257"/>
      <c r="PB257"/>
      <c r="PC257"/>
      <c r="PD257"/>
      <c r="PE257"/>
      <c r="PF257"/>
      <c r="PG257"/>
      <c r="PH257"/>
      <c r="PI257"/>
      <c r="PJ257"/>
      <c r="PK257"/>
      <c r="PL257"/>
      <c r="PM257"/>
      <c r="PN257"/>
      <c r="PO257"/>
      <c r="PP257"/>
      <c r="PQ257"/>
      <c r="PR257"/>
      <c r="PS257"/>
      <c r="PT257"/>
      <c r="PU257"/>
      <c r="PV257"/>
      <c r="PW257"/>
      <c r="PX257"/>
      <c r="PY257"/>
      <c r="PZ257"/>
      <c r="QA257"/>
      <c r="QB257"/>
      <c r="QC257"/>
      <c r="QD257"/>
      <c r="QE257"/>
      <c r="QF257"/>
      <c r="QG257"/>
      <c r="QH257"/>
      <c r="QI257"/>
      <c r="QJ257"/>
      <c r="QK257"/>
      <c r="QL257"/>
      <c r="QM257"/>
      <c r="QN257"/>
      <c r="QO257"/>
      <c r="QP257"/>
      <c r="QQ257"/>
      <c r="QR257"/>
      <c r="QS257"/>
      <c r="QT257"/>
      <c r="QU257"/>
      <c r="QV257"/>
      <c r="QW257"/>
      <c r="QX257"/>
      <c r="QY257"/>
      <c r="QZ257"/>
      <c r="RA257"/>
      <c r="RB257"/>
      <c r="RC257"/>
      <c r="RD257"/>
      <c r="RE257"/>
      <c r="RF257"/>
      <c r="RG257"/>
      <c r="RH257"/>
      <c r="RI257"/>
      <c r="RJ257"/>
      <c r="RK257"/>
      <c r="RL257"/>
      <c r="RM257"/>
      <c r="RN257"/>
      <c r="RO257"/>
      <c r="RP257"/>
      <c r="RQ257"/>
      <c r="RR257"/>
      <c r="RS257"/>
      <c r="RT257"/>
      <c r="RU257"/>
      <c r="RV257"/>
      <c r="RW257"/>
      <c r="RX257"/>
      <c r="RY257"/>
      <c r="RZ257"/>
      <c r="SA257"/>
      <c r="SB257"/>
      <c r="SC257"/>
      <c r="SD257"/>
      <c r="SE257"/>
      <c r="SF257"/>
      <c r="SG257"/>
      <c r="SH257"/>
      <c r="SI257"/>
      <c r="SJ257"/>
      <c r="SK257"/>
      <c r="SL257"/>
      <c r="SM257"/>
      <c r="SN257"/>
      <c r="SO257"/>
      <c r="SP257"/>
      <c r="SQ257"/>
      <c r="SR257"/>
      <c r="SS257"/>
      <c r="ST257"/>
      <c r="SU257"/>
      <c r="SV257"/>
      <c r="SW257"/>
      <c r="SX257"/>
      <c r="SY257"/>
      <c r="SZ257"/>
      <c r="TA257"/>
      <c r="TB257"/>
      <c r="TC257"/>
      <c r="TD257"/>
      <c r="TE257"/>
      <c r="TF257"/>
      <c r="TG257"/>
      <c r="TH257"/>
      <c r="TI257"/>
      <c r="TJ257"/>
      <c r="TK257"/>
      <c r="TL257"/>
      <c r="TM257"/>
      <c r="TN257"/>
      <c r="TO257"/>
      <c r="TP257"/>
      <c r="TQ257"/>
      <c r="TR257"/>
      <c r="TS257"/>
      <c r="TT257"/>
      <c r="TU257"/>
      <c r="TV257"/>
      <c r="TW257"/>
      <c r="TX257"/>
      <c r="TY257"/>
      <c r="TZ257"/>
      <c r="UA257"/>
      <c r="UB257"/>
      <c r="UC257"/>
      <c r="UD257"/>
      <c r="UE257"/>
      <c r="UF257"/>
    </row>
    <row r="258" spans="1:552"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c r="LI258"/>
      <c r="LJ258"/>
      <c r="LK258"/>
      <c r="LL258"/>
      <c r="LM258"/>
      <c r="LN258"/>
      <c r="LO258"/>
      <c r="LP258"/>
      <c r="LQ258"/>
      <c r="LR258"/>
      <c r="LS258"/>
      <c r="LT258"/>
      <c r="LU258"/>
      <c r="LV258"/>
      <c r="LW258"/>
      <c r="LX258"/>
      <c r="LY258"/>
      <c r="LZ258"/>
      <c r="MA258"/>
      <c r="MB258"/>
      <c r="MC258"/>
      <c r="MD258"/>
      <c r="ME258"/>
      <c r="MF258"/>
      <c r="MG258"/>
      <c r="MH258"/>
      <c r="MI258"/>
      <c r="MJ258"/>
      <c r="MK258"/>
      <c r="ML258"/>
      <c r="MM258"/>
      <c r="MN258"/>
      <c r="MO258"/>
      <c r="MP258"/>
      <c r="MQ258"/>
      <c r="MR258"/>
      <c r="MS258"/>
      <c r="MT258"/>
      <c r="MU258"/>
      <c r="MV258"/>
      <c r="MW258"/>
      <c r="MX258"/>
      <c r="MY258"/>
      <c r="MZ258"/>
      <c r="NA258"/>
      <c r="NB258"/>
      <c r="NC258"/>
      <c r="ND258"/>
      <c r="NE258"/>
      <c r="NF258"/>
      <c r="NG258"/>
      <c r="NH258"/>
      <c r="NI258"/>
      <c r="NJ258"/>
      <c r="NK258"/>
      <c r="NL258"/>
      <c r="NM258"/>
      <c r="NN258"/>
      <c r="NO258"/>
      <c r="NP258"/>
      <c r="NQ258"/>
      <c r="NR258"/>
      <c r="NS258"/>
      <c r="NT258"/>
      <c r="NU258"/>
      <c r="NV258"/>
      <c r="NW258"/>
      <c r="NX258"/>
      <c r="NY258"/>
      <c r="NZ258"/>
      <c r="OA258"/>
      <c r="OB258"/>
      <c r="OC258"/>
      <c r="OD258"/>
      <c r="OE258"/>
      <c r="OF258"/>
      <c r="OG258"/>
      <c r="OH258"/>
      <c r="OI258"/>
      <c r="OJ258"/>
      <c r="OK258"/>
      <c r="OL258"/>
      <c r="OM258"/>
      <c r="ON258"/>
      <c r="OO258"/>
      <c r="OP258"/>
      <c r="OQ258"/>
      <c r="OR258"/>
      <c r="OS258"/>
      <c r="OT258"/>
      <c r="OU258"/>
      <c r="OV258"/>
      <c r="OW258"/>
      <c r="OX258"/>
      <c r="OY258"/>
      <c r="OZ258"/>
      <c r="PA258"/>
      <c r="PB258"/>
      <c r="PC258"/>
      <c r="PD258"/>
      <c r="PE258"/>
      <c r="PF258"/>
      <c r="PG258"/>
      <c r="PH258"/>
      <c r="PI258"/>
      <c r="PJ258"/>
      <c r="PK258"/>
      <c r="PL258"/>
      <c r="PM258"/>
      <c r="PN258"/>
      <c r="PO258"/>
      <c r="PP258"/>
      <c r="PQ258"/>
      <c r="PR258"/>
      <c r="PS258"/>
      <c r="PT258"/>
      <c r="PU258"/>
      <c r="PV258"/>
      <c r="PW258"/>
      <c r="PX258"/>
      <c r="PY258"/>
      <c r="PZ258"/>
      <c r="QA258"/>
      <c r="QB258"/>
      <c r="QC258"/>
      <c r="QD258"/>
      <c r="QE258"/>
      <c r="QF258"/>
      <c r="QG258"/>
      <c r="QH258"/>
      <c r="QI258"/>
      <c r="QJ258"/>
      <c r="QK258"/>
      <c r="QL258"/>
      <c r="QM258"/>
      <c r="QN258"/>
      <c r="QO258"/>
      <c r="QP258"/>
      <c r="QQ258"/>
      <c r="QR258"/>
      <c r="QS258"/>
      <c r="QT258"/>
      <c r="QU258"/>
      <c r="QV258"/>
      <c r="QW258"/>
      <c r="QX258"/>
      <c r="QY258"/>
      <c r="QZ258"/>
      <c r="RA258"/>
      <c r="RB258"/>
      <c r="RC258"/>
      <c r="RD258"/>
      <c r="RE258"/>
      <c r="RF258"/>
      <c r="RG258"/>
      <c r="RH258"/>
      <c r="RI258"/>
      <c r="RJ258"/>
      <c r="RK258"/>
      <c r="RL258"/>
      <c r="RM258"/>
      <c r="RN258"/>
      <c r="RO258"/>
      <c r="RP258"/>
      <c r="RQ258"/>
      <c r="RR258"/>
      <c r="RS258"/>
      <c r="RT258"/>
      <c r="RU258"/>
      <c r="RV258"/>
      <c r="RW258"/>
      <c r="RX258"/>
      <c r="RY258"/>
      <c r="RZ258"/>
      <c r="SA258"/>
      <c r="SB258"/>
      <c r="SC258"/>
      <c r="SD258"/>
      <c r="SE258"/>
      <c r="SF258"/>
      <c r="SG258"/>
      <c r="SH258"/>
      <c r="SI258"/>
      <c r="SJ258"/>
      <c r="SK258"/>
      <c r="SL258"/>
      <c r="SM258"/>
      <c r="SN258"/>
      <c r="SO258"/>
      <c r="SP258"/>
      <c r="SQ258"/>
      <c r="SR258"/>
      <c r="SS258"/>
      <c r="ST258"/>
      <c r="SU258"/>
      <c r="SV258"/>
      <c r="SW258"/>
      <c r="SX258"/>
      <c r="SY258"/>
      <c r="SZ258"/>
      <c r="TA258"/>
      <c r="TB258"/>
      <c r="TC258"/>
      <c r="TD258"/>
      <c r="TE258"/>
      <c r="TF258"/>
      <c r="TG258"/>
      <c r="TH258"/>
      <c r="TI258"/>
      <c r="TJ258"/>
      <c r="TK258"/>
      <c r="TL258"/>
      <c r="TM258"/>
      <c r="TN258"/>
      <c r="TO258"/>
      <c r="TP258"/>
      <c r="TQ258"/>
      <c r="TR258"/>
      <c r="TS258"/>
      <c r="TT258"/>
      <c r="TU258"/>
      <c r="TV258"/>
      <c r="TW258"/>
      <c r="TX258"/>
      <c r="TY258"/>
      <c r="TZ258"/>
      <c r="UA258"/>
      <c r="UB258"/>
      <c r="UC258"/>
      <c r="UD258"/>
      <c r="UE258"/>
      <c r="UF258"/>
    </row>
    <row r="259" spans="1:552"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c r="LI259"/>
      <c r="LJ259"/>
      <c r="LK259"/>
      <c r="LL259"/>
      <c r="LM259"/>
      <c r="LN259"/>
      <c r="LO259"/>
      <c r="LP259"/>
      <c r="LQ259"/>
      <c r="LR259"/>
      <c r="LS259"/>
      <c r="LT259"/>
      <c r="LU259"/>
      <c r="LV259"/>
      <c r="LW259"/>
      <c r="LX259"/>
      <c r="LY259"/>
      <c r="LZ259"/>
      <c r="MA259"/>
      <c r="MB259"/>
      <c r="MC259"/>
      <c r="MD259"/>
      <c r="ME259"/>
      <c r="MF259"/>
      <c r="MG259"/>
      <c r="MH259"/>
      <c r="MI259"/>
      <c r="MJ259"/>
      <c r="MK259"/>
      <c r="ML259"/>
      <c r="MM259"/>
      <c r="MN259"/>
      <c r="MO259"/>
      <c r="MP259"/>
      <c r="MQ259"/>
      <c r="MR259"/>
      <c r="MS259"/>
      <c r="MT259"/>
      <c r="MU259"/>
      <c r="MV259"/>
      <c r="MW259"/>
      <c r="MX259"/>
      <c r="MY259"/>
      <c r="MZ259"/>
      <c r="NA259"/>
      <c r="NB259"/>
      <c r="NC259"/>
      <c r="ND259"/>
      <c r="NE259"/>
      <c r="NF259"/>
      <c r="NG259"/>
      <c r="NH259"/>
      <c r="NI259"/>
      <c r="NJ259"/>
      <c r="NK259"/>
      <c r="NL259"/>
      <c r="NM259"/>
      <c r="NN259"/>
      <c r="NO259"/>
      <c r="NP259"/>
      <c r="NQ259"/>
      <c r="NR259"/>
      <c r="NS259"/>
      <c r="NT259"/>
      <c r="NU259"/>
      <c r="NV259"/>
      <c r="NW259"/>
      <c r="NX259"/>
      <c r="NY259"/>
      <c r="NZ259"/>
      <c r="OA259"/>
      <c r="OB259"/>
      <c r="OC259"/>
      <c r="OD259"/>
      <c r="OE259"/>
      <c r="OF259"/>
      <c r="OG259"/>
      <c r="OH259"/>
      <c r="OI259"/>
      <c r="OJ259"/>
      <c r="OK259"/>
      <c r="OL259"/>
      <c r="OM259"/>
      <c r="ON259"/>
      <c r="OO259"/>
      <c r="OP259"/>
      <c r="OQ259"/>
      <c r="OR259"/>
      <c r="OS259"/>
      <c r="OT259"/>
      <c r="OU259"/>
      <c r="OV259"/>
      <c r="OW259"/>
      <c r="OX259"/>
      <c r="OY259"/>
      <c r="OZ259"/>
      <c r="PA259"/>
      <c r="PB259"/>
      <c r="PC259"/>
      <c r="PD259"/>
      <c r="PE259"/>
      <c r="PF259"/>
      <c r="PG259"/>
      <c r="PH259"/>
      <c r="PI259"/>
      <c r="PJ259"/>
      <c r="PK259"/>
      <c r="PL259"/>
      <c r="PM259"/>
      <c r="PN259"/>
      <c r="PO259"/>
      <c r="PP259"/>
      <c r="PQ259"/>
      <c r="PR259"/>
      <c r="PS259"/>
      <c r="PT259"/>
      <c r="PU259"/>
      <c r="PV259"/>
      <c r="PW259"/>
      <c r="PX259"/>
      <c r="PY259"/>
      <c r="PZ259"/>
      <c r="QA259"/>
      <c r="QB259"/>
      <c r="QC259"/>
      <c r="QD259"/>
      <c r="QE259"/>
      <c r="QF259"/>
      <c r="QG259"/>
      <c r="QH259"/>
      <c r="QI259"/>
      <c r="QJ259"/>
      <c r="QK259"/>
      <c r="QL259"/>
      <c r="QM259"/>
      <c r="QN259"/>
      <c r="QO259"/>
      <c r="QP259"/>
      <c r="QQ259"/>
      <c r="QR259"/>
      <c r="QS259"/>
      <c r="QT259"/>
      <c r="QU259"/>
      <c r="QV259"/>
      <c r="QW259"/>
      <c r="QX259"/>
      <c r="QY259"/>
      <c r="QZ259"/>
      <c r="RA259"/>
      <c r="RB259"/>
      <c r="RC259"/>
      <c r="RD259"/>
      <c r="RE259"/>
      <c r="RF259"/>
      <c r="RG259"/>
      <c r="RH259"/>
      <c r="RI259"/>
      <c r="RJ259"/>
      <c r="RK259"/>
      <c r="RL259"/>
      <c r="RM259"/>
      <c r="RN259"/>
      <c r="RO259"/>
      <c r="RP259"/>
      <c r="RQ259"/>
      <c r="RR259"/>
      <c r="RS259"/>
      <c r="RT259"/>
      <c r="RU259"/>
      <c r="RV259"/>
      <c r="RW259"/>
      <c r="RX259"/>
      <c r="RY259"/>
      <c r="RZ259"/>
      <c r="SA259"/>
      <c r="SB259"/>
      <c r="SC259"/>
      <c r="SD259"/>
      <c r="SE259"/>
      <c r="SF259"/>
      <c r="SG259"/>
      <c r="SH259"/>
      <c r="SI259"/>
      <c r="SJ259"/>
      <c r="SK259"/>
      <c r="SL259"/>
      <c r="SM259"/>
      <c r="SN259"/>
      <c r="SO259"/>
      <c r="SP259"/>
      <c r="SQ259"/>
      <c r="SR259"/>
      <c r="SS259"/>
      <c r="ST259"/>
      <c r="SU259"/>
      <c r="SV259"/>
      <c r="SW259"/>
      <c r="SX259"/>
      <c r="SY259"/>
      <c r="SZ259"/>
      <c r="TA259"/>
      <c r="TB259"/>
      <c r="TC259"/>
      <c r="TD259"/>
      <c r="TE259"/>
      <c r="TF259"/>
      <c r="TG259"/>
      <c r="TH259"/>
      <c r="TI259"/>
      <c r="TJ259"/>
      <c r="TK259"/>
      <c r="TL259"/>
      <c r="TM259"/>
      <c r="TN259"/>
      <c r="TO259"/>
      <c r="TP259"/>
      <c r="TQ259"/>
      <c r="TR259"/>
      <c r="TS259"/>
      <c r="TT259"/>
      <c r="TU259"/>
      <c r="TV259"/>
      <c r="TW259"/>
      <c r="TX259"/>
      <c r="TY259"/>
      <c r="TZ259"/>
      <c r="UA259"/>
      <c r="UB259"/>
      <c r="UC259"/>
      <c r="UD259"/>
      <c r="UE259"/>
      <c r="UF259"/>
    </row>
    <row r="260" spans="1:552"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c r="LI260"/>
      <c r="LJ260"/>
      <c r="LK260"/>
      <c r="LL260"/>
      <c r="LM260"/>
      <c r="LN260"/>
      <c r="LO260"/>
      <c r="LP260"/>
      <c r="LQ260"/>
      <c r="LR260"/>
      <c r="LS260"/>
      <c r="LT260"/>
      <c r="LU260"/>
      <c r="LV260"/>
      <c r="LW260"/>
      <c r="LX260"/>
      <c r="LY260"/>
      <c r="LZ260"/>
      <c r="MA260"/>
      <c r="MB260"/>
      <c r="MC260"/>
      <c r="MD260"/>
      <c r="ME260"/>
      <c r="MF260"/>
      <c r="MG260"/>
      <c r="MH260"/>
      <c r="MI260"/>
      <c r="MJ260"/>
      <c r="MK260"/>
      <c r="ML260"/>
      <c r="MM260"/>
      <c r="MN260"/>
      <c r="MO260"/>
      <c r="MP260"/>
      <c r="MQ260"/>
      <c r="MR260"/>
      <c r="MS260"/>
      <c r="MT260"/>
      <c r="MU260"/>
      <c r="MV260"/>
      <c r="MW260"/>
      <c r="MX260"/>
      <c r="MY260"/>
      <c r="MZ260"/>
      <c r="NA260"/>
      <c r="NB260"/>
      <c r="NC260"/>
      <c r="ND260"/>
      <c r="NE260"/>
      <c r="NF260"/>
      <c r="NG260"/>
      <c r="NH260"/>
      <c r="NI260"/>
      <c r="NJ260"/>
      <c r="NK260"/>
      <c r="NL260"/>
      <c r="NM260"/>
      <c r="NN260"/>
      <c r="NO260"/>
      <c r="NP260"/>
      <c r="NQ260"/>
      <c r="NR260"/>
      <c r="NS260"/>
      <c r="NT260"/>
      <c r="NU260"/>
      <c r="NV260"/>
      <c r="NW260"/>
      <c r="NX260"/>
      <c r="NY260"/>
      <c r="NZ260"/>
      <c r="OA260"/>
      <c r="OB260"/>
      <c r="OC260"/>
      <c r="OD260"/>
      <c r="OE260"/>
      <c r="OF260"/>
      <c r="OG260"/>
      <c r="OH260"/>
      <c r="OI260"/>
      <c r="OJ260"/>
      <c r="OK260"/>
      <c r="OL260"/>
      <c r="OM260"/>
      <c r="ON260"/>
      <c r="OO260"/>
      <c r="OP260"/>
      <c r="OQ260"/>
      <c r="OR260"/>
      <c r="OS260"/>
      <c r="OT260"/>
      <c r="OU260"/>
      <c r="OV260"/>
      <c r="OW260"/>
      <c r="OX260"/>
      <c r="OY260"/>
      <c r="OZ260"/>
      <c r="PA260"/>
      <c r="PB260"/>
      <c r="PC260"/>
      <c r="PD260"/>
      <c r="PE260"/>
      <c r="PF260"/>
      <c r="PG260"/>
      <c r="PH260"/>
      <c r="PI260"/>
      <c r="PJ260"/>
      <c r="PK260"/>
      <c r="PL260"/>
      <c r="PM260"/>
      <c r="PN260"/>
      <c r="PO260"/>
      <c r="PP260"/>
      <c r="PQ260"/>
      <c r="PR260"/>
      <c r="PS260"/>
      <c r="PT260"/>
      <c r="PU260"/>
      <c r="PV260"/>
      <c r="PW260"/>
      <c r="PX260"/>
      <c r="PY260"/>
      <c r="PZ260"/>
      <c r="QA260"/>
      <c r="QB260"/>
      <c r="QC260"/>
      <c r="QD260"/>
      <c r="QE260"/>
      <c r="QF260"/>
      <c r="QG260"/>
      <c r="QH260"/>
      <c r="QI260"/>
      <c r="QJ260"/>
      <c r="QK260"/>
      <c r="QL260"/>
      <c r="QM260"/>
      <c r="QN260"/>
      <c r="QO260"/>
      <c r="QP260"/>
      <c r="QQ260"/>
      <c r="QR260"/>
      <c r="QS260"/>
      <c r="QT260"/>
      <c r="QU260"/>
      <c r="QV260"/>
      <c r="QW260"/>
      <c r="QX260"/>
      <c r="QY260"/>
      <c r="QZ260"/>
      <c r="RA260"/>
      <c r="RB260"/>
      <c r="RC260"/>
      <c r="RD260"/>
      <c r="RE260"/>
      <c r="RF260"/>
      <c r="RG260"/>
      <c r="RH260"/>
      <c r="RI260"/>
      <c r="RJ260"/>
      <c r="RK260"/>
      <c r="RL260"/>
      <c r="RM260"/>
      <c r="RN260"/>
      <c r="RO260"/>
      <c r="RP260"/>
      <c r="RQ260"/>
      <c r="RR260"/>
      <c r="RS260"/>
      <c r="RT260"/>
      <c r="RU260"/>
      <c r="RV260"/>
      <c r="RW260"/>
      <c r="RX260"/>
      <c r="RY260"/>
      <c r="RZ260"/>
      <c r="SA260"/>
      <c r="SB260"/>
      <c r="SC260"/>
      <c r="SD260"/>
      <c r="SE260"/>
      <c r="SF260"/>
      <c r="SG260"/>
      <c r="SH260"/>
      <c r="SI260"/>
      <c r="SJ260"/>
      <c r="SK260"/>
      <c r="SL260"/>
      <c r="SM260"/>
      <c r="SN260"/>
      <c r="SO260"/>
      <c r="SP260"/>
      <c r="SQ260"/>
      <c r="SR260"/>
      <c r="SS260"/>
      <c r="ST260"/>
      <c r="SU260"/>
      <c r="SV260"/>
      <c r="SW260"/>
      <c r="SX260"/>
      <c r="SY260"/>
      <c r="SZ260"/>
      <c r="TA260"/>
      <c r="TB260"/>
      <c r="TC260"/>
      <c r="TD260"/>
      <c r="TE260"/>
      <c r="TF260"/>
      <c r="TG260"/>
      <c r="TH260"/>
      <c r="TI260"/>
      <c r="TJ260"/>
      <c r="TK260"/>
      <c r="TL260"/>
      <c r="TM260"/>
      <c r="TN260"/>
      <c r="TO260"/>
      <c r="TP260"/>
      <c r="TQ260"/>
      <c r="TR260"/>
      <c r="TS260"/>
      <c r="TT260"/>
      <c r="TU260"/>
      <c r="TV260"/>
      <c r="TW260"/>
      <c r="TX260"/>
      <c r="TY260"/>
      <c r="TZ260"/>
      <c r="UA260"/>
      <c r="UB260"/>
      <c r="UC260"/>
      <c r="UD260"/>
      <c r="UE260"/>
      <c r="UF260"/>
    </row>
    <row r="261" spans="1:552"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c r="LI261"/>
      <c r="LJ261"/>
      <c r="LK261"/>
      <c r="LL261"/>
      <c r="LM261"/>
      <c r="LN261"/>
      <c r="LO261"/>
      <c r="LP261"/>
      <c r="LQ261"/>
      <c r="LR261"/>
      <c r="LS261"/>
      <c r="LT261"/>
      <c r="LU261"/>
      <c r="LV261"/>
      <c r="LW261"/>
      <c r="LX261"/>
      <c r="LY261"/>
      <c r="LZ261"/>
      <c r="MA261"/>
      <c r="MB261"/>
      <c r="MC261"/>
      <c r="MD261"/>
      <c r="ME261"/>
      <c r="MF261"/>
      <c r="MG261"/>
      <c r="MH261"/>
      <c r="MI261"/>
      <c r="MJ261"/>
      <c r="MK261"/>
      <c r="ML261"/>
      <c r="MM261"/>
      <c r="MN261"/>
      <c r="MO261"/>
      <c r="MP261"/>
      <c r="MQ261"/>
      <c r="MR261"/>
      <c r="MS261"/>
      <c r="MT261"/>
      <c r="MU261"/>
      <c r="MV261"/>
      <c r="MW261"/>
      <c r="MX261"/>
      <c r="MY261"/>
      <c r="MZ261"/>
      <c r="NA261"/>
      <c r="NB261"/>
      <c r="NC261"/>
      <c r="ND261"/>
      <c r="NE261"/>
      <c r="NF261"/>
      <c r="NG261"/>
      <c r="NH261"/>
      <c r="NI261"/>
      <c r="NJ261"/>
      <c r="NK261"/>
      <c r="NL261"/>
      <c r="NM261"/>
      <c r="NN261"/>
      <c r="NO261"/>
      <c r="NP261"/>
      <c r="NQ261"/>
      <c r="NR261"/>
      <c r="NS261"/>
      <c r="NT261"/>
      <c r="NU261"/>
      <c r="NV261"/>
      <c r="NW261"/>
      <c r="NX261"/>
      <c r="NY261"/>
      <c r="NZ261"/>
      <c r="OA261"/>
      <c r="OB261"/>
      <c r="OC261"/>
      <c r="OD261"/>
      <c r="OE261"/>
      <c r="OF261"/>
      <c r="OG261"/>
      <c r="OH261"/>
      <c r="OI261"/>
      <c r="OJ261"/>
      <c r="OK261"/>
      <c r="OL261"/>
      <c r="OM261"/>
      <c r="ON261"/>
      <c r="OO261"/>
      <c r="OP261"/>
      <c r="OQ261"/>
      <c r="OR261"/>
      <c r="OS261"/>
      <c r="OT261"/>
      <c r="OU261"/>
      <c r="OV261"/>
      <c r="OW261"/>
      <c r="OX261"/>
      <c r="OY261"/>
      <c r="OZ261"/>
      <c r="PA261"/>
      <c r="PB261"/>
      <c r="PC261"/>
      <c r="PD261"/>
      <c r="PE261"/>
      <c r="PF261"/>
      <c r="PG261"/>
      <c r="PH261"/>
      <c r="PI261"/>
      <c r="PJ261"/>
      <c r="PK261"/>
      <c r="PL261"/>
      <c r="PM261"/>
      <c r="PN261"/>
      <c r="PO261"/>
      <c r="PP261"/>
      <c r="PQ261"/>
      <c r="PR261"/>
      <c r="PS261"/>
      <c r="PT261"/>
      <c r="PU261"/>
      <c r="PV261"/>
      <c r="PW261"/>
      <c r="PX261"/>
      <c r="PY261"/>
      <c r="PZ261"/>
      <c r="QA261"/>
      <c r="QB261"/>
      <c r="QC261"/>
      <c r="QD261"/>
      <c r="QE261"/>
      <c r="QF261"/>
      <c r="QG261"/>
      <c r="QH261"/>
      <c r="QI261"/>
      <c r="QJ261"/>
      <c r="QK261"/>
      <c r="QL261"/>
      <c r="QM261"/>
      <c r="QN261"/>
      <c r="QO261"/>
      <c r="QP261"/>
      <c r="QQ261"/>
      <c r="QR261"/>
      <c r="QS261"/>
      <c r="QT261"/>
      <c r="QU261"/>
      <c r="QV261"/>
      <c r="QW261"/>
      <c r="QX261"/>
      <c r="QY261"/>
      <c r="QZ261"/>
      <c r="RA261"/>
      <c r="RB261"/>
      <c r="RC261"/>
      <c r="RD261"/>
      <c r="RE261"/>
      <c r="RF261"/>
      <c r="RG261"/>
      <c r="RH261"/>
      <c r="RI261"/>
      <c r="RJ261"/>
      <c r="RK261"/>
      <c r="RL261"/>
      <c r="RM261"/>
      <c r="RN261"/>
      <c r="RO261"/>
      <c r="RP261"/>
      <c r="RQ261"/>
      <c r="RR261"/>
      <c r="RS261"/>
      <c r="RT261"/>
      <c r="RU261"/>
      <c r="RV261"/>
      <c r="RW261"/>
      <c r="RX261"/>
      <c r="RY261"/>
      <c r="RZ261"/>
      <c r="SA261"/>
      <c r="SB261"/>
      <c r="SC261"/>
      <c r="SD261"/>
      <c r="SE261"/>
      <c r="SF261"/>
      <c r="SG261"/>
      <c r="SH261"/>
      <c r="SI261"/>
      <c r="SJ261"/>
      <c r="SK261"/>
      <c r="SL261"/>
      <c r="SM261"/>
      <c r="SN261"/>
      <c r="SO261"/>
      <c r="SP261"/>
      <c r="SQ261"/>
      <c r="SR261"/>
      <c r="SS261"/>
      <c r="ST261"/>
      <c r="SU261"/>
      <c r="SV261"/>
      <c r="SW261"/>
      <c r="SX261"/>
      <c r="SY261"/>
      <c r="SZ261"/>
      <c r="TA261"/>
      <c r="TB261"/>
      <c r="TC261"/>
      <c r="TD261"/>
      <c r="TE261"/>
      <c r="TF261"/>
      <c r="TG261"/>
      <c r="TH261"/>
      <c r="TI261"/>
      <c r="TJ261"/>
      <c r="TK261"/>
      <c r="TL261"/>
      <c r="TM261"/>
      <c r="TN261"/>
      <c r="TO261"/>
      <c r="TP261"/>
      <c r="TQ261"/>
      <c r="TR261"/>
      <c r="TS261"/>
      <c r="TT261"/>
      <c r="TU261"/>
      <c r="TV261"/>
      <c r="TW261"/>
      <c r="TX261"/>
      <c r="TY261"/>
      <c r="TZ261"/>
      <c r="UA261"/>
      <c r="UB261"/>
      <c r="UC261"/>
      <c r="UD261"/>
      <c r="UE261"/>
      <c r="UF261"/>
    </row>
    <row r="262" spans="1:552"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c r="LI262"/>
      <c r="LJ262"/>
      <c r="LK262"/>
      <c r="LL262"/>
      <c r="LM262"/>
      <c r="LN262"/>
      <c r="LO262"/>
      <c r="LP262"/>
      <c r="LQ262"/>
      <c r="LR262"/>
      <c r="LS262"/>
      <c r="LT262"/>
      <c r="LU262"/>
      <c r="LV262"/>
      <c r="LW262"/>
      <c r="LX262"/>
      <c r="LY262"/>
      <c r="LZ262"/>
      <c r="MA262"/>
      <c r="MB262"/>
      <c r="MC262"/>
      <c r="MD262"/>
      <c r="ME262"/>
      <c r="MF262"/>
      <c r="MG262"/>
      <c r="MH262"/>
      <c r="MI262"/>
      <c r="MJ262"/>
      <c r="MK262"/>
      <c r="ML262"/>
      <c r="MM262"/>
      <c r="MN262"/>
      <c r="MO262"/>
      <c r="MP262"/>
      <c r="MQ262"/>
      <c r="MR262"/>
      <c r="MS262"/>
      <c r="MT262"/>
      <c r="MU262"/>
      <c r="MV262"/>
      <c r="MW262"/>
      <c r="MX262"/>
      <c r="MY262"/>
      <c r="MZ262"/>
      <c r="NA262"/>
      <c r="NB262"/>
      <c r="NC262"/>
      <c r="ND262"/>
      <c r="NE262"/>
      <c r="NF262"/>
      <c r="NG262"/>
      <c r="NH262"/>
      <c r="NI262"/>
      <c r="NJ262"/>
      <c r="NK262"/>
      <c r="NL262"/>
      <c r="NM262"/>
      <c r="NN262"/>
      <c r="NO262"/>
      <c r="NP262"/>
      <c r="NQ262"/>
      <c r="NR262"/>
      <c r="NS262"/>
      <c r="NT262"/>
      <c r="NU262"/>
      <c r="NV262"/>
      <c r="NW262"/>
      <c r="NX262"/>
      <c r="NY262"/>
      <c r="NZ262"/>
      <c r="OA262"/>
      <c r="OB262"/>
      <c r="OC262"/>
      <c r="OD262"/>
      <c r="OE262"/>
      <c r="OF262"/>
      <c r="OG262"/>
      <c r="OH262"/>
      <c r="OI262"/>
      <c r="OJ262"/>
      <c r="OK262"/>
      <c r="OL262"/>
      <c r="OM262"/>
      <c r="ON262"/>
      <c r="OO262"/>
      <c r="OP262"/>
      <c r="OQ262"/>
      <c r="OR262"/>
      <c r="OS262"/>
      <c r="OT262"/>
      <c r="OU262"/>
      <c r="OV262"/>
      <c r="OW262"/>
      <c r="OX262"/>
      <c r="OY262"/>
      <c r="OZ262"/>
      <c r="PA262"/>
      <c r="PB262"/>
      <c r="PC262"/>
      <c r="PD262"/>
      <c r="PE262"/>
      <c r="PF262"/>
      <c r="PG262"/>
      <c r="PH262"/>
      <c r="PI262"/>
      <c r="PJ262"/>
      <c r="PK262"/>
      <c r="PL262"/>
      <c r="PM262"/>
      <c r="PN262"/>
      <c r="PO262"/>
      <c r="PP262"/>
      <c r="PQ262"/>
      <c r="PR262"/>
      <c r="PS262"/>
      <c r="PT262"/>
      <c r="PU262"/>
      <c r="PV262"/>
      <c r="PW262"/>
      <c r="PX262"/>
      <c r="PY262"/>
      <c r="PZ262"/>
      <c r="QA262"/>
      <c r="QB262"/>
      <c r="QC262"/>
      <c r="QD262"/>
      <c r="QE262"/>
      <c r="QF262"/>
      <c r="QG262"/>
      <c r="QH262"/>
      <c r="QI262"/>
      <c r="QJ262"/>
      <c r="QK262"/>
      <c r="QL262"/>
      <c r="QM262"/>
      <c r="QN262"/>
      <c r="QO262"/>
      <c r="QP262"/>
      <c r="QQ262"/>
      <c r="QR262"/>
      <c r="QS262"/>
      <c r="QT262"/>
      <c r="QU262"/>
      <c r="QV262"/>
      <c r="QW262"/>
      <c r="QX262"/>
      <c r="QY262"/>
      <c r="QZ262"/>
      <c r="RA262"/>
      <c r="RB262"/>
      <c r="RC262"/>
      <c r="RD262"/>
      <c r="RE262"/>
      <c r="RF262"/>
      <c r="RG262"/>
      <c r="RH262"/>
      <c r="RI262"/>
      <c r="RJ262"/>
      <c r="RK262"/>
      <c r="RL262"/>
      <c r="RM262"/>
      <c r="RN262"/>
      <c r="RO262"/>
      <c r="RP262"/>
      <c r="RQ262"/>
      <c r="RR262"/>
      <c r="RS262"/>
      <c r="RT262"/>
      <c r="RU262"/>
      <c r="RV262"/>
      <c r="RW262"/>
      <c r="RX262"/>
      <c r="RY262"/>
      <c r="RZ262"/>
      <c r="SA262"/>
      <c r="SB262"/>
      <c r="SC262"/>
      <c r="SD262"/>
      <c r="SE262"/>
      <c r="SF262"/>
      <c r="SG262"/>
      <c r="SH262"/>
      <c r="SI262"/>
      <c r="SJ262"/>
      <c r="SK262"/>
      <c r="SL262"/>
      <c r="SM262"/>
      <c r="SN262"/>
      <c r="SO262"/>
      <c r="SP262"/>
      <c r="SQ262"/>
      <c r="SR262"/>
      <c r="SS262"/>
      <c r="ST262"/>
      <c r="SU262"/>
      <c r="SV262"/>
      <c r="SW262"/>
      <c r="SX262"/>
      <c r="SY262"/>
      <c r="SZ262"/>
      <c r="TA262"/>
      <c r="TB262"/>
      <c r="TC262"/>
      <c r="TD262"/>
      <c r="TE262"/>
      <c r="TF262"/>
      <c r="TG262"/>
      <c r="TH262"/>
      <c r="TI262"/>
      <c r="TJ262"/>
      <c r="TK262"/>
      <c r="TL262"/>
      <c r="TM262"/>
      <c r="TN262"/>
      <c r="TO262"/>
      <c r="TP262"/>
      <c r="TQ262"/>
      <c r="TR262"/>
      <c r="TS262"/>
      <c r="TT262"/>
      <c r="TU262"/>
      <c r="TV262"/>
      <c r="TW262"/>
      <c r="TX262"/>
      <c r="TY262"/>
      <c r="TZ262"/>
      <c r="UA262"/>
      <c r="UB262"/>
      <c r="UC262"/>
      <c r="UD262"/>
      <c r="UE262"/>
      <c r="UF262"/>
    </row>
    <row r="263" spans="1:552"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c r="LI263"/>
      <c r="LJ263"/>
      <c r="LK263"/>
      <c r="LL263"/>
      <c r="LM263"/>
      <c r="LN263"/>
      <c r="LO263"/>
      <c r="LP263"/>
      <c r="LQ263"/>
      <c r="LR263"/>
      <c r="LS263"/>
      <c r="LT263"/>
      <c r="LU263"/>
      <c r="LV263"/>
      <c r="LW263"/>
      <c r="LX263"/>
      <c r="LY263"/>
      <c r="LZ263"/>
      <c r="MA263"/>
      <c r="MB263"/>
      <c r="MC263"/>
      <c r="MD263"/>
      <c r="ME263"/>
      <c r="MF263"/>
      <c r="MG263"/>
      <c r="MH263"/>
      <c r="MI263"/>
      <c r="MJ263"/>
      <c r="MK263"/>
      <c r="ML263"/>
      <c r="MM263"/>
      <c r="MN263"/>
      <c r="MO263"/>
      <c r="MP263"/>
      <c r="MQ263"/>
      <c r="MR263"/>
      <c r="MS263"/>
      <c r="MT263"/>
      <c r="MU263"/>
      <c r="MV263"/>
      <c r="MW263"/>
      <c r="MX263"/>
      <c r="MY263"/>
      <c r="MZ263"/>
      <c r="NA263"/>
      <c r="NB263"/>
      <c r="NC263"/>
      <c r="ND263"/>
      <c r="NE263"/>
      <c r="NF263"/>
      <c r="NG263"/>
      <c r="NH263"/>
      <c r="NI263"/>
      <c r="NJ263"/>
      <c r="NK263"/>
      <c r="NL263"/>
      <c r="NM263"/>
      <c r="NN263"/>
      <c r="NO263"/>
      <c r="NP263"/>
      <c r="NQ263"/>
      <c r="NR263"/>
      <c r="NS263"/>
      <c r="NT263"/>
      <c r="NU263"/>
      <c r="NV263"/>
      <c r="NW263"/>
      <c r="NX263"/>
      <c r="NY263"/>
      <c r="NZ263"/>
      <c r="OA263"/>
      <c r="OB263"/>
      <c r="OC263"/>
      <c r="OD263"/>
      <c r="OE263"/>
      <c r="OF263"/>
      <c r="OG263"/>
      <c r="OH263"/>
      <c r="OI263"/>
      <c r="OJ263"/>
      <c r="OK263"/>
      <c r="OL263"/>
      <c r="OM263"/>
      <c r="ON263"/>
      <c r="OO263"/>
      <c r="OP263"/>
      <c r="OQ263"/>
      <c r="OR263"/>
      <c r="OS263"/>
      <c r="OT263"/>
      <c r="OU263"/>
      <c r="OV263"/>
      <c r="OW263"/>
      <c r="OX263"/>
      <c r="OY263"/>
      <c r="OZ263"/>
      <c r="PA263"/>
      <c r="PB263"/>
      <c r="PC263"/>
      <c r="PD263"/>
      <c r="PE263"/>
      <c r="PF263"/>
      <c r="PG263"/>
      <c r="PH263"/>
      <c r="PI263"/>
      <c r="PJ263"/>
      <c r="PK263"/>
      <c r="PL263"/>
      <c r="PM263"/>
      <c r="PN263"/>
      <c r="PO263"/>
      <c r="PP263"/>
      <c r="PQ263"/>
      <c r="PR263"/>
      <c r="PS263"/>
      <c r="PT263"/>
      <c r="PU263"/>
      <c r="PV263"/>
      <c r="PW263"/>
      <c r="PX263"/>
      <c r="PY263"/>
      <c r="PZ263"/>
      <c r="QA263"/>
      <c r="QB263"/>
      <c r="QC263"/>
      <c r="QD263"/>
      <c r="QE263"/>
      <c r="QF263"/>
      <c r="QG263"/>
      <c r="QH263"/>
      <c r="QI263"/>
      <c r="QJ263"/>
      <c r="QK263"/>
      <c r="QL263"/>
      <c r="QM263"/>
      <c r="QN263"/>
      <c r="QO263"/>
      <c r="QP263"/>
      <c r="QQ263"/>
      <c r="QR263"/>
      <c r="QS263"/>
      <c r="QT263"/>
      <c r="QU263"/>
      <c r="QV263"/>
      <c r="QW263"/>
      <c r="QX263"/>
      <c r="QY263"/>
      <c r="QZ263"/>
      <c r="RA263"/>
      <c r="RB263"/>
      <c r="RC263"/>
      <c r="RD263"/>
      <c r="RE263"/>
      <c r="RF263"/>
      <c r="RG263"/>
      <c r="RH263"/>
      <c r="RI263"/>
      <c r="RJ263"/>
      <c r="RK263"/>
      <c r="RL263"/>
      <c r="RM263"/>
      <c r="RN263"/>
      <c r="RO263"/>
      <c r="RP263"/>
      <c r="RQ263"/>
      <c r="RR263"/>
      <c r="RS263"/>
      <c r="RT263"/>
      <c r="RU263"/>
      <c r="RV263"/>
      <c r="RW263"/>
      <c r="RX263"/>
      <c r="RY263"/>
      <c r="RZ263"/>
      <c r="SA263"/>
      <c r="SB263"/>
      <c r="SC263"/>
      <c r="SD263"/>
      <c r="SE263"/>
      <c r="SF263"/>
      <c r="SG263"/>
      <c r="SH263"/>
      <c r="SI263"/>
      <c r="SJ263"/>
      <c r="SK263"/>
      <c r="SL263"/>
      <c r="SM263"/>
      <c r="SN263"/>
      <c r="SO263"/>
      <c r="SP263"/>
      <c r="SQ263"/>
      <c r="SR263"/>
      <c r="SS263"/>
      <c r="ST263"/>
      <c r="SU263"/>
      <c r="SV263"/>
      <c r="SW263"/>
      <c r="SX263"/>
      <c r="SY263"/>
      <c r="SZ263"/>
      <c r="TA263"/>
      <c r="TB263"/>
      <c r="TC263"/>
      <c r="TD263"/>
      <c r="TE263"/>
      <c r="TF263"/>
      <c r="TG263"/>
      <c r="TH263"/>
      <c r="TI263"/>
      <c r="TJ263"/>
      <c r="TK263"/>
      <c r="TL263"/>
      <c r="TM263"/>
      <c r="TN263"/>
      <c r="TO263"/>
      <c r="TP263"/>
      <c r="TQ263"/>
      <c r="TR263"/>
      <c r="TS263"/>
      <c r="TT263"/>
      <c r="TU263"/>
      <c r="TV263"/>
      <c r="TW263"/>
      <c r="TX263"/>
      <c r="TY263"/>
      <c r="TZ263"/>
      <c r="UA263"/>
      <c r="UB263"/>
      <c r="UC263"/>
      <c r="UD263"/>
      <c r="UE263"/>
      <c r="UF263"/>
    </row>
    <row r="264" spans="1:552"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c r="LI264"/>
      <c r="LJ264"/>
      <c r="LK264"/>
      <c r="LL264"/>
      <c r="LM264"/>
      <c r="LN264"/>
      <c r="LO264"/>
      <c r="LP264"/>
      <c r="LQ264"/>
      <c r="LR264"/>
      <c r="LS264"/>
      <c r="LT264"/>
      <c r="LU264"/>
      <c r="LV264"/>
      <c r="LW264"/>
      <c r="LX264"/>
      <c r="LY264"/>
      <c r="LZ264"/>
      <c r="MA264"/>
      <c r="MB264"/>
      <c r="MC264"/>
      <c r="MD264"/>
      <c r="ME264"/>
      <c r="MF264"/>
      <c r="MG264"/>
      <c r="MH264"/>
      <c r="MI264"/>
      <c r="MJ264"/>
      <c r="MK264"/>
      <c r="ML264"/>
      <c r="MM264"/>
      <c r="MN264"/>
      <c r="MO264"/>
      <c r="MP264"/>
      <c r="MQ264"/>
      <c r="MR264"/>
      <c r="MS264"/>
      <c r="MT264"/>
      <c r="MU264"/>
      <c r="MV264"/>
      <c r="MW264"/>
      <c r="MX264"/>
      <c r="MY264"/>
      <c r="MZ264"/>
      <c r="NA264"/>
      <c r="NB264"/>
      <c r="NC264"/>
      <c r="ND264"/>
      <c r="NE264"/>
      <c r="NF264"/>
      <c r="NG264"/>
      <c r="NH264"/>
      <c r="NI264"/>
      <c r="NJ264"/>
      <c r="NK264"/>
      <c r="NL264"/>
      <c r="NM264"/>
      <c r="NN264"/>
      <c r="NO264"/>
      <c r="NP264"/>
      <c r="NQ264"/>
      <c r="NR264"/>
      <c r="NS264"/>
      <c r="NT264"/>
      <c r="NU264"/>
      <c r="NV264"/>
      <c r="NW264"/>
      <c r="NX264"/>
      <c r="NY264"/>
      <c r="NZ264"/>
      <c r="OA264"/>
      <c r="OB264"/>
      <c r="OC264"/>
      <c r="OD264"/>
      <c r="OE264"/>
      <c r="OF264"/>
      <c r="OG264"/>
      <c r="OH264"/>
      <c r="OI264"/>
      <c r="OJ264"/>
      <c r="OK264"/>
      <c r="OL264"/>
      <c r="OM264"/>
      <c r="ON264"/>
      <c r="OO264"/>
      <c r="OP264"/>
      <c r="OQ264"/>
      <c r="OR264"/>
      <c r="OS264"/>
      <c r="OT264"/>
      <c r="OU264"/>
      <c r="OV264"/>
      <c r="OW264"/>
      <c r="OX264"/>
      <c r="OY264"/>
      <c r="OZ264"/>
      <c r="PA264"/>
      <c r="PB264"/>
      <c r="PC264"/>
      <c r="PD264"/>
      <c r="PE264"/>
      <c r="PF264"/>
      <c r="PG264"/>
      <c r="PH264"/>
      <c r="PI264"/>
      <c r="PJ264"/>
      <c r="PK264"/>
      <c r="PL264"/>
      <c r="PM264"/>
      <c r="PN264"/>
      <c r="PO264"/>
      <c r="PP264"/>
      <c r="PQ264"/>
      <c r="PR264"/>
      <c r="PS264"/>
      <c r="PT264"/>
      <c r="PU264"/>
      <c r="PV264"/>
      <c r="PW264"/>
      <c r="PX264"/>
      <c r="PY264"/>
      <c r="PZ264"/>
      <c r="QA264"/>
      <c r="QB264"/>
      <c r="QC264"/>
      <c r="QD264"/>
      <c r="QE264"/>
      <c r="QF264"/>
      <c r="QG264"/>
      <c r="QH264"/>
      <c r="QI264"/>
      <c r="QJ264"/>
      <c r="QK264"/>
      <c r="QL264"/>
      <c r="QM264"/>
      <c r="QN264"/>
      <c r="QO264"/>
      <c r="QP264"/>
      <c r="QQ264"/>
      <c r="QR264"/>
      <c r="QS264"/>
      <c r="QT264"/>
      <c r="QU264"/>
      <c r="QV264"/>
      <c r="QW264"/>
      <c r="QX264"/>
      <c r="QY264"/>
      <c r="QZ264"/>
      <c r="RA264"/>
      <c r="RB264"/>
      <c r="RC264"/>
      <c r="RD264"/>
      <c r="RE264"/>
      <c r="RF264"/>
      <c r="RG264"/>
      <c r="RH264"/>
      <c r="RI264"/>
      <c r="RJ264"/>
      <c r="RK264"/>
      <c r="RL264"/>
      <c r="RM264"/>
      <c r="RN264"/>
      <c r="RO264"/>
      <c r="RP264"/>
      <c r="RQ264"/>
      <c r="RR264"/>
      <c r="RS264"/>
      <c r="RT264"/>
      <c r="RU264"/>
      <c r="RV264"/>
      <c r="RW264"/>
      <c r="RX264"/>
      <c r="RY264"/>
      <c r="RZ264"/>
      <c r="SA264"/>
      <c r="SB264"/>
      <c r="SC264"/>
      <c r="SD264"/>
      <c r="SE264"/>
      <c r="SF264"/>
      <c r="SG264"/>
      <c r="SH264"/>
      <c r="SI264"/>
      <c r="SJ264"/>
      <c r="SK264"/>
      <c r="SL264"/>
      <c r="SM264"/>
      <c r="SN264"/>
      <c r="SO264"/>
      <c r="SP264"/>
      <c r="SQ264"/>
      <c r="SR264"/>
      <c r="SS264"/>
      <c r="ST264"/>
      <c r="SU264"/>
      <c r="SV264"/>
      <c r="SW264"/>
      <c r="SX264"/>
      <c r="SY264"/>
      <c r="SZ264"/>
      <c r="TA264"/>
      <c r="TB264"/>
      <c r="TC264"/>
      <c r="TD264"/>
      <c r="TE264"/>
      <c r="TF264"/>
      <c r="TG264"/>
      <c r="TH264"/>
      <c r="TI264"/>
      <c r="TJ264"/>
      <c r="TK264"/>
      <c r="TL264"/>
      <c r="TM264"/>
      <c r="TN264"/>
      <c r="TO264"/>
      <c r="TP264"/>
      <c r="TQ264"/>
      <c r="TR264"/>
      <c r="TS264"/>
      <c r="TT264"/>
      <c r="TU264"/>
      <c r="TV264"/>
      <c r="TW264"/>
      <c r="TX264"/>
      <c r="TY264"/>
      <c r="TZ264"/>
      <c r="UA264"/>
      <c r="UB264"/>
      <c r="UC264"/>
      <c r="UD264"/>
      <c r="UE264"/>
      <c r="UF264"/>
    </row>
    <row r="265" spans="1:552"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c r="LI265"/>
      <c r="LJ265"/>
      <c r="LK265"/>
      <c r="LL265"/>
      <c r="LM265"/>
      <c r="LN265"/>
      <c r="LO265"/>
      <c r="LP265"/>
      <c r="LQ265"/>
      <c r="LR265"/>
      <c r="LS265"/>
      <c r="LT265"/>
      <c r="LU265"/>
      <c r="LV265"/>
      <c r="LW265"/>
      <c r="LX265"/>
      <c r="LY265"/>
      <c r="LZ265"/>
      <c r="MA265"/>
      <c r="MB265"/>
      <c r="MC265"/>
      <c r="MD265"/>
      <c r="ME265"/>
      <c r="MF265"/>
      <c r="MG265"/>
      <c r="MH265"/>
      <c r="MI265"/>
      <c r="MJ265"/>
      <c r="MK265"/>
      <c r="ML265"/>
      <c r="MM265"/>
      <c r="MN265"/>
      <c r="MO265"/>
      <c r="MP265"/>
      <c r="MQ265"/>
      <c r="MR265"/>
      <c r="MS265"/>
      <c r="MT265"/>
      <c r="MU265"/>
      <c r="MV265"/>
      <c r="MW265"/>
      <c r="MX265"/>
      <c r="MY265"/>
      <c r="MZ265"/>
      <c r="NA265"/>
      <c r="NB265"/>
      <c r="NC265"/>
      <c r="ND265"/>
      <c r="NE265"/>
      <c r="NF265"/>
      <c r="NG265"/>
      <c r="NH265"/>
      <c r="NI265"/>
      <c r="NJ265"/>
      <c r="NK265"/>
      <c r="NL265"/>
      <c r="NM265"/>
      <c r="NN265"/>
      <c r="NO265"/>
      <c r="NP265"/>
      <c r="NQ265"/>
      <c r="NR265"/>
      <c r="NS265"/>
      <c r="NT265"/>
      <c r="NU265"/>
      <c r="NV265"/>
      <c r="NW265"/>
      <c r="NX265"/>
      <c r="NY265"/>
      <c r="NZ265"/>
      <c r="OA265"/>
      <c r="OB265"/>
      <c r="OC265"/>
      <c r="OD265"/>
      <c r="OE265"/>
      <c r="OF265"/>
      <c r="OG265"/>
      <c r="OH265"/>
      <c r="OI265"/>
      <c r="OJ265"/>
      <c r="OK265"/>
      <c r="OL265"/>
      <c r="OM265"/>
      <c r="ON265"/>
      <c r="OO265"/>
      <c r="OP265"/>
      <c r="OQ265"/>
      <c r="OR265"/>
      <c r="OS265"/>
      <c r="OT265"/>
      <c r="OU265"/>
      <c r="OV265"/>
      <c r="OW265"/>
      <c r="OX265"/>
      <c r="OY265"/>
      <c r="OZ265"/>
      <c r="PA265"/>
      <c r="PB265"/>
      <c r="PC265"/>
      <c r="PD265"/>
      <c r="PE265"/>
      <c r="PF265"/>
      <c r="PG265"/>
      <c r="PH265"/>
      <c r="PI265"/>
      <c r="PJ265"/>
      <c r="PK265"/>
      <c r="PL265"/>
      <c r="PM265"/>
      <c r="PN265"/>
      <c r="PO265"/>
      <c r="PP265"/>
      <c r="PQ265"/>
      <c r="PR265"/>
      <c r="PS265"/>
      <c r="PT265"/>
      <c r="PU265"/>
      <c r="PV265"/>
      <c r="PW265"/>
      <c r="PX265"/>
      <c r="PY265"/>
      <c r="PZ265"/>
      <c r="QA265"/>
      <c r="QB265"/>
      <c r="QC265"/>
      <c r="QD265"/>
      <c r="QE265"/>
      <c r="QF265"/>
      <c r="QG265"/>
      <c r="QH265"/>
      <c r="QI265"/>
      <c r="QJ265"/>
      <c r="QK265"/>
      <c r="QL265"/>
      <c r="QM265"/>
      <c r="QN265"/>
      <c r="QO265"/>
      <c r="QP265"/>
      <c r="QQ265"/>
      <c r="QR265"/>
      <c r="QS265"/>
      <c r="QT265"/>
      <c r="QU265"/>
      <c r="QV265"/>
      <c r="QW265"/>
      <c r="QX265"/>
      <c r="QY265"/>
      <c r="QZ265"/>
      <c r="RA265"/>
      <c r="RB265"/>
      <c r="RC265"/>
      <c r="RD265"/>
      <c r="RE265"/>
      <c r="RF265"/>
      <c r="RG265"/>
      <c r="RH265"/>
      <c r="RI265"/>
      <c r="RJ265"/>
      <c r="RK265"/>
      <c r="RL265"/>
      <c r="RM265"/>
      <c r="RN265"/>
      <c r="RO265"/>
      <c r="RP265"/>
      <c r="RQ265"/>
      <c r="RR265"/>
      <c r="RS265"/>
      <c r="RT265"/>
      <c r="RU265"/>
      <c r="RV265"/>
      <c r="RW265"/>
      <c r="RX265"/>
      <c r="RY265"/>
      <c r="RZ265"/>
      <c r="SA265"/>
      <c r="SB265"/>
      <c r="SC265"/>
      <c r="SD265"/>
      <c r="SE265"/>
      <c r="SF265"/>
      <c r="SG265"/>
      <c r="SH265"/>
      <c r="SI265"/>
      <c r="SJ265"/>
      <c r="SK265"/>
      <c r="SL265"/>
      <c r="SM265"/>
      <c r="SN265"/>
      <c r="SO265"/>
      <c r="SP265"/>
      <c r="SQ265"/>
      <c r="SR265"/>
      <c r="SS265"/>
      <c r="ST265"/>
      <c r="SU265"/>
      <c r="SV265"/>
      <c r="SW265"/>
      <c r="SX265"/>
      <c r="SY265"/>
      <c r="SZ265"/>
      <c r="TA265"/>
      <c r="TB265"/>
      <c r="TC265"/>
      <c r="TD265"/>
      <c r="TE265"/>
      <c r="TF265"/>
      <c r="TG265"/>
      <c r="TH265"/>
      <c r="TI265"/>
      <c r="TJ265"/>
      <c r="TK265"/>
      <c r="TL265"/>
      <c r="TM265"/>
      <c r="TN265"/>
      <c r="TO265"/>
      <c r="TP265"/>
      <c r="TQ265"/>
      <c r="TR265"/>
      <c r="TS265"/>
      <c r="TT265"/>
      <c r="TU265"/>
      <c r="TV265"/>
      <c r="TW265"/>
      <c r="TX265"/>
      <c r="TY265"/>
      <c r="TZ265"/>
      <c r="UA265"/>
      <c r="UB265"/>
      <c r="UC265"/>
      <c r="UD265"/>
      <c r="UE265"/>
      <c r="UF265"/>
    </row>
    <row r="266" spans="1:552"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c r="LI266"/>
      <c r="LJ266"/>
      <c r="LK266"/>
      <c r="LL266"/>
      <c r="LM266"/>
      <c r="LN266"/>
      <c r="LO266"/>
      <c r="LP266"/>
      <c r="LQ266"/>
      <c r="LR266"/>
      <c r="LS266"/>
      <c r="LT266"/>
      <c r="LU266"/>
      <c r="LV266"/>
      <c r="LW266"/>
      <c r="LX266"/>
      <c r="LY266"/>
      <c r="LZ266"/>
      <c r="MA266"/>
      <c r="MB266"/>
      <c r="MC266"/>
      <c r="MD266"/>
      <c r="ME266"/>
      <c r="MF266"/>
      <c r="MG266"/>
      <c r="MH266"/>
      <c r="MI266"/>
      <c r="MJ266"/>
      <c r="MK266"/>
      <c r="ML266"/>
      <c r="MM266"/>
      <c r="MN266"/>
      <c r="MO266"/>
      <c r="MP266"/>
      <c r="MQ266"/>
      <c r="MR266"/>
      <c r="MS266"/>
      <c r="MT266"/>
      <c r="MU266"/>
      <c r="MV266"/>
      <c r="MW266"/>
      <c r="MX266"/>
      <c r="MY266"/>
      <c r="MZ266"/>
      <c r="NA266"/>
      <c r="NB266"/>
      <c r="NC266"/>
      <c r="ND266"/>
      <c r="NE266"/>
      <c r="NF266"/>
      <c r="NG266"/>
      <c r="NH266"/>
      <c r="NI266"/>
      <c r="NJ266"/>
      <c r="NK266"/>
      <c r="NL266"/>
      <c r="NM266"/>
      <c r="NN266"/>
      <c r="NO266"/>
      <c r="NP266"/>
      <c r="NQ266"/>
      <c r="NR266"/>
      <c r="NS266"/>
      <c r="NT266"/>
      <c r="NU266"/>
      <c r="NV266"/>
      <c r="NW266"/>
      <c r="NX266"/>
      <c r="NY266"/>
      <c r="NZ266"/>
      <c r="OA266"/>
      <c r="OB266"/>
      <c r="OC266"/>
      <c r="OD266"/>
      <c r="OE266"/>
      <c r="OF266"/>
      <c r="OG266"/>
      <c r="OH266"/>
      <c r="OI266"/>
      <c r="OJ266"/>
      <c r="OK266"/>
      <c r="OL266"/>
      <c r="OM266"/>
      <c r="ON266"/>
      <c r="OO266"/>
      <c r="OP266"/>
      <c r="OQ266"/>
      <c r="OR266"/>
      <c r="OS266"/>
      <c r="OT266"/>
      <c r="OU266"/>
      <c r="OV266"/>
      <c r="OW266"/>
      <c r="OX266"/>
      <c r="OY266"/>
      <c r="OZ266"/>
      <c r="PA266"/>
      <c r="PB266"/>
      <c r="PC266"/>
      <c r="PD266"/>
      <c r="PE266"/>
      <c r="PF266"/>
      <c r="PG266"/>
      <c r="PH266"/>
      <c r="PI266"/>
      <c r="PJ266"/>
      <c r="PK266"/>
      <c r="PL266"/>
      <c r="PM266"/>
      <c r="PN266"/>
      <c r="PO266"/>
      <c r="PP266"/>
      <c r="PQ266"/>
      <c r="PR266"/>
      <c r="PS266"/>
      <c r="PT266"/>
      <c r="PU266"/>
      <c r="PV266"/>
      <c r="PW266"/>
      <c r="PX266"/>
      <c r="PY266"/>
      <c r="PZ266"/>
      <c r="QA266"/>
      <c r="QB266"/>
      <c r="QC266"/>
      <c r="QD266"/>
      <c r="QE266"/>
      <c r="QF266"/>
      <c r="QG266"/>
      <c r="QH266"/>
      <c r="QI266"/>
      <c r="QJ266"/>
      <c r="QK266"/>
      <c r="QL266"/>
      <c r="QM266"/>
      <c r="QN266"/>
      <c r="QO266"/>
      <c r="QP266"/>
      <c r="QQ266"/>
      <c r="QR266"/>
      <c r="QS266"/>
      <c r="QT266"/>
      <c r="QU266"/>
      <c r="QV266"/>
      <c r="QW266"/>
      <c r="QX266"/>
      <c r="QY266"/>
      <c r="QZ266"/>
      <c r="RA266"/>
      <c r="RB266"/>
      <c r="RC266"/>
      <c r="RD266"/>
      <c r="RE266"/>
      <c r="RF266"/>
      <c r="RG266"/>
      <c r="RH266"/>
      <c r="RI266"/>
      <c r="RJ266"/>
      <c r="RK266"/>
      <c r="RL266"/>
      <c r="RM266"/>
      <c r="RN266"/>
      <c r="RO266"/>
      <c r="RP266"/>
      <c r="RQ266"/>
      <c r="RR266"/>
      <c r="RS266"/>
      <c r="RT266"/>
      <c r="RU266"/>
      <c r="RV266"/>
      <c r="RW266"/>
      <c r="RX266"/>
      <c r="RY266"/>
      <c r="RZ266"/>
      <c r="SA266"/>
      <c r="SB266"/>
      <c r="SC266"/>
      <c r="SD266"/>
      <c r="SE266"/>
      <c r="SF266"/>
      <c r="SG266"/>
      <c r="SH266"/>
      <c r="SI266"/>
      <c r="SJ266"/>
      <c r="SK266"/>
      <c r="SL266"/>
      <c r="SM266"/>
      <c r="SN266"/>
      <c r="SO266"/>
      <c r="SP266"/>
      <c r="SQ266"/>
      <c r="SR266"/>
      <c r="SS266"/>
      <c r="ST266"/>
      <c r="SU266"/>
      <c r="SV266"/>
      <c r="SW266"/>
      <c r="SX266"/>
      <c r="SY266"/>
      <c r="SZ266"/>
      <c r="TA266"/>
      <c r="TB266"/>
      <c r="TC266"/>
      <c r="TD266"/>
      <c r="TE266"/>
      <c r="TF266"/>
      <c r="TG266"/>
      <c r="TH266"/>
      <c r="TI266"/>
      <c r="TJ266"/>
      <c r="TK266"/>
      <c r="TL266"/>
      <c r="TM266"/>
      <c r="TN266"/>
      <c r="TO266"/>
      <c r="TP266"/>
      <c r="TQ266"/>
      <c r="TR266"/>
      <c r="TS266"/>
      <c r="TT266"/>
      <c r="TU266"/>
      <c r="TV266"/>
      <c r="TW266"/>
      <c r="TX266"/>
      <c r="TY266"/>
      <c r="TZ266"/>
      <c r="UA266"/>
      <c r="UB266"/>
      <c r="UC266"/>
      <c r="UD266"/>
      <c r="UE266"/>
      <c r="UF266"/>
    </row>
    <row r="267" spans="1:552"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c r="LI267"/>
      <c r="LJ267"/>
      <c r="LK267"/>
      <c r="LL267"/>
      <c r="LM267"/>
      <c r="LN267"/>
      <c r="LO267"/>
      <c r="LP267"/>
      <c r="LQ267"/>
      <c r="LR267"/>
      <c r="LS267"/>
      <c r="LT267"/>
      <c r="LU267"/>
      <c r="LV267"/>
      <c r="LW267"/>
      <c r="LX267"/>
      <c r="LY267"/>
      <c r="LZ267"/>
      <c r="MA267"/>
      <c r="MB267"/>
      <c r="MC267"/>
      <c r="MD267"/>
      <c r="ME267"/>
      <c r="MF267"/>
      <c r="MG267"/>
      <c r="MH267"/>
      <c r="MI267"/>
      <c r="MJ267"/>
      <c r="MK267"/>
      <c r="ML267"/>
      <c r="MM267"/>
      <c r="MN267"/>
      <c r="MO267"/>
      <c r="MP267"/>
      <c r="MQ267"/>
      <c r="MR267"/>
      <c r="MS267"/>
      <c r="MT267"/>
      <c r="MU267"/>
      <c r="MV267"/>
      <c r="MW267"/>
      <c r="MX267"/>
      <c r="MY267"/>
      <c r="MZ267"/>
      <c r="NA267"/>
      <c r="NB267"/>
      <c r="NC267"/>
      <c r="ND267"/>
      <c r="NE267"/>
      <c r="NF267"/>
      <c r="NG267"/>
      <c r="NH267"/>
      <c r="NI267"/>
      <c r="NJ267"/>
      <c r="NK267"/>
      <c r="NL267"/>
      <c r="NM267"/>
      <c r="NN267"/>
      <c r="NO267"/>
      <c r="NP267"/>
      <c r="NQ267"/>
      <c r="NR267"/>
      <c r="NS267"/>
      <c r="NT267"/>
      <c r="NU267"/>
      <c r="NV267"/>
      <c r="NW267"/>
      <c r="NX267"/>
      <c r="NY267"/>
      <c r="NZ267"/>
      <c r="OA267"/>
      <c r="OB267"/>
      <c r="OC267"/>
      <c r="OD267"/>
      <c r="OE267"/>
      <c r="OF267"/>
      <c r="OG267"/>
      <c r="OH267"/>
      <c r="OI267"/>
      <c r="OJ267"/>
      <c r="OK267"/>
      <c r="OL267"/>
      <c r="OM267"/>
      <c r="ON267"/>
      <c r="OO267"/>
      <c r="OP267"/>
      <c r="OQ267"/>
      <c r="OR267"/>
      <c r="OS267"/>
      <c r="OT267"/>
      <c r="OU267"/>
      <c r="OV267"/>
      <c r="OW267"/>
      <c r="OX267"/>
      <c r="OY267"/>
      <c r="OZ267"/>
      <c r="PA267"/>
      <c r="PB267"/>
      <c r="PC267"/>
      <c r="PD267"/>
      <c r="PE267"/>
      <c r="PF267"/>
      <c r="PG267"/>
      <c r="PH267"/>
      <c r="PI267"/>
      <c r="PJ267"/>
      <c r="PK267"/>
      <c r="PL267"/>
      <c r="PM267"/>
      <c r="PN267"/>
      <c r="PO267"/>
      <c r="PP267"/>
      <c r="PQ267"/>
      <c r="PR267"/>
      <c r="PS267"/>
      <c r="PT267"/>
      <c r="PU267"/>
      <c r="PV267"/>
      <c r="PW267"/>
      <c r="PX267"/>
      <c r="PY267"/>
      <c r="PZ267"/>
      <c r="QA267"/>
      <c r="QB267"/>
      <c r="QC267"/>
      <c r="QD267"/>
      <c r="QE267"/>
      <c r="QF267"/>
      <c r="QG267"/>
      <c r="QH267"/>
      <c r="QI267"/>
      <c r="QJ267"/>
      <c r="QK267"/>
      <c r="QL267"/>
      <c r="QM267"/>
      <c r="QN267"/>
      <c r="QO267"/>
      <c r="QP267"/>
      <c r="QQ267"/>
      <c r="QR267"/>
      <c r="QS267"/>
      <c r="QT267"/>
      <c r="QU267"/>
      <c r="QV267"/>
      <c r="QW267"/>
      <c r="QX267"/>
      <c r="QY267"/>
      <c r="QZ267"/>
      <c r="RA267"/>
      <c r="RB267"/>
      <c r="RC267"/>
      <c r="RD267"/>
      <c r="RE267"/>
      <c r="RF267"/>
      <c r="RG267"/>
      <c r="RH267"/>
      <c r="RI267"/>
      <c r="RJ267"/>
      <c r="RK267"/>
      <c r="RL267"/>
      <c r="RM267"/>
      <c r="RN267"/>
      <c r="RO267"/>
      <c r="RP267"/>
      <c r="RQ267"/>
      <c r="RR267"/>
      <c r="RS267"/>
      <c r="RT267"/>
      <c r="RU267"/>
      <c r="RV267"/>
      <c r="RW267"/>
      <c r="RX267"/>
      <c r="RY267"/>
      <c r="RZ267"/>
      <c r="SA267"/>
      <c r="SB267"/>
      <c r="SC267"/>
      <c r="SD267"/>
      <c r="SE267"/>
      <c r="SF267"/>
      <c r="SG267"/>
      <c r="SH267"/>
      <c r="SI267"/>
      <c r="SJ267"/>
      <c r="SK267"/>
      <c r="SL267"/>
      <c r="SM267"/>
      <c r="SN267"/>
      <c r="SO267"/>
      <c r="SP267"/>
      <c r="SQ267"/>
      <c r="SR267"/>
      <c r="SS267"/>
      <c r="ST267"/>
      <c r="SU267"/>
      <c r="SV267"/>
      <c r="SW267"/>
      <c r="SX267"/>
      <c r="SY267"/>
      <c r="SZ267"/>
      <c r="TA267"/>
      <c r="TB267"/>
      <c r="TC267"/>
      <c r="TD267"/>
      <c r="TE267"/>
      <c r="TF267"/>
      <c r="TG267"/>
      <c r="TH267"/>
      <c r="TI267"/>
      <c r="TJ267"/>
      <c r="TK267"/>
      <c r="TL267"/>
      <c r="TM267"/>
      <c r="TN267"/>
      <c r="TO267"/>
      <c r="TP267"/>
      <c r="TQ267"/>
      <c r="TR267"/>
      <c r="TS267"/>
      <c r="TT267"/>
      <c r="TU267"/>
      <c r="TV267"/>
      <c r="TW267"/>
      <c r="TX267"/>
      <c r="TY267"/>
      <c r="TZ267"/>
      <c r="UA267"/>
      <c r="UB267"/>
      <c r="UC267"/>
      <c r="UD267"/>
      <c r="UE267"/>
      <c r="UF267"/>
    </row>
    <row r="268" spans="1:552"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c r="LI268"/>
      <c r="LJ268"/>
      <c r="LK268"/>
      <c r="LL268"/>
      <c r="LM268"/>
      <c r="LN268"/>
      <c r="LO268"/>
      <c r="LP268"/>
      <c r="LQ268"/>
      <c r="LR268"/>
      <c r="LS268"/>
      <c r="LT268"/>
      <c r="LU268"/>
      <c r="LV268"/>
      <c r="LW268"/>
      <c r="LX268"/>
      <c r="LY268"/>
      <c r="LZ268"/>
      <c r="MA268"/>
      <c r="MB268"/>
      <c r="MC268"/>
      <c r="MD268"/>
      <c r="ME268"/>
      <c r="MF268"/>
      <c r="MG268"/>
      <c r="MH268"/>
      <c r="MI268"/>
      <c r="MJ268"/>
      <c r="MK268"/>
      <c r="ML268"/>
      <c r="MM268"/>
      <c r="MN268"/>
      <c r="MO268"/>
      <c r="MP268"/>
      <c r="MQ268"/>
      <c r="MR268"/>
      <c r="MS268"/>
      <c r="MT268"/>
      <c r="MU268"/>
      <c r="MV268"/>
      <c r="MW268"/>
      <c r="MX268"/>
      <c r="MY268"/>
      <c r="MZ268"/>
      <c r="NA268"/>
      <c r="NB268"/>
      <c r="NC268"/>
      <c r="ND268"/>
      <c r="NE268"/>
      <c r="NF268"/>
      <c r="NG268"/>
      <c r="NH268"/>
      <c r="NI268"/>
      <c r="NJ268"/>
      <c r="NK268"/>
      <c r="NL268"/>
      <c r="NM268"/>
      <c r="NN268"/>
      <c r="NO268"/>
      <c r="NP268"/>
      <c r="NQ268"/>
      <c r="NR268"/>
      <c r="NS268"/>
      <c r="NT268"/>
      <c r="NU268"/>
      <c r="NV268"/>
      <c r="NW268"/>
      <c r="NX268"/>
      <c r="NY268"/>
      <c r="NZ268"/>
      <c r="OA268"/>
      <c r="OB268"/>
      <c r="OC268"/>
      <c r="OD268"/>
      <c r="OE268"/>
      <c r="OF268"/>
      <c r="OG268"/>
      <c r="OH268"/>
      <c r="OI268"/>
      <c r="OJ268"/>
      <c r="OK268"/>
      <c r="OL268"/>
      <c r="OM268"/>
      <c r="ON268"/>
      <c r="OO268"/>
      <c r="OP268"/>
      <c r="OQ268"/>
      <c r="OR268"/>
      <c r="OS268"/>
      <c r="OT268"/>
      <c r="OU268"/>
      <c r="OV268"/>
      <c r="OW268"/>
      <c r="OX268"/>
      <c r="OY268"/>
      <c r="OZ268"/>
      <c r="PA268"/>
      <c r="PB268"/>
      <c r="PC268"/>
      <c r="PD268"/>
      <c r="PE268"/>
      <c r="PF268"/>
      <c r="PG268"/>
      <c r="PH268"/>
      <c r="PI268"/>
      <c r="PJ268"/>
      <c r="PK268"/>
      <c r="PL268"/>
      <c r="PM268"/>
      <c r="PN268"/>
      <c r="PO268"/>
      <c r="PP268"/>
      <c r="PQ268"/>
      <c r="PR268"/>
      <c r="PS268"/>
      <c r="PT268"/>
      <c r="PU268"/>
      <c r="PV268"/>
      <c r="PW268"/>
      <c r="PX268"/>
      <c r="PY268"/>
      <c r="PZ268"/>
      <c r="QA268"/>
      <c r="QB268"/>
      <c r="QC268"/>
      <c r="QD268"/>
      <c r="QE268"/>
      <c r="QF268"/>
      <c r="QG268"/>
      <c r="QH268"/>
      <c r="QI268"/>
      <c r="QJ268"/>
      <c r="QK268"/>
      <c r="QL268"/>
      <c r="QM268"/>
      <c r="QN268"/>
      <c r="QO268"/>
      <c r="QP268"/>
      <c r="QQ268"/>
      <c r="QR268"/>
      <c r="QS268"/>
      <c r="QT268"/>
      <c r="QU268"/>
      <c r="QV268"/>
      <c r="QW268"/>
      <c r="QX268"/>
      <c r="QY268"/>
      <c r="QZ268"/>
      <c r="RA268"/>
      <c r="RB268"/>
      <c r="RC268"/>
      <c r="RD268"/>
      <c r="RE268"/>
      <c r="RF268"/>
      <c r="RG268"/>
      <c r="RH268"/>
      <c r="RI268"/>
      <c r="RJ268"/>
      <c r="RK268"/>
      <c r="RL268"/>
      <c r="RM268"/>
      <c r="RN268"/>
      <c r="RO268"/>
      <c r="RP268"/>
      <c r="RQ268"/>
      <c r="RR268"/>
      <c r="RS268"/>
      <c r="RT268"/>
      <c r="RU268"/>
      <c r="RV268"/>
      <c r="RW268"/>
      <c r="RX268"/>
      <c r="RY268"/>
      <c r="RZ268"/>
      <c r="SA268"/>
      <c r="SB268"/>
      <c r="SC268"/>
      <c r="SD268"/>
      <c r="SE268"/>
      <c r="SF268"/>
      <c r="SG268"/>
      <c r="SH268"/>
      <c r="SI268"/>
      <c r="SJ268"/>
      <c r="SK268"/>
      <c r="SL268"/>
      <c r="SM268"/>
      <c r="SN268"/>
      <c r="SO268"/>
      <c r="SP268"/>
      <c r="SQ268"/>
      <c r="SR268"/>
      <c r="SS268"/>
      <c r="ST268"/>
      <c r="SU268"/>
      <c r="SV268"/>
      <c r="SW268"/>
      <c r="SX268"/>
      <c r="SY268"/>
      <c r="SZ268"/>
      <c r="TA268"/>
      <c r="TB268"/>
      <c r="TC268"/>
      <c r="TD268"/>
      <c r="TE268"/>
      <c r="TF268"/>
      <c r="TG268"/>
      <c r="TH268"/>
      <c r="TI268"/>
      <c r="TJ268"/>
      <c r="TK268"/>
      <c r="TL268"/>
      <c r="TM268"/>
      <c r="TN268"/>
      <c r="TO268"/>
      <c r="TP268"/>
      <c r="TQ268"/>
      <c r="TR268"/>
      <c r="TS268"/>
      <c r="TT268"/>
      <c r="TU268"/>
      <c r="TV268"/>
      <c r="TW268"/>
      <c r="TX268"/>
      <c r="TY268"/>
      <c r="TZ268"/>
      <c r="UA268"/>
      <c r="UB268"/>
      <c r="UC268"/>
      <c r="UD268"/>
      <c r="UE268"/>
      <c r="UF268"/>
    </row>
    <row r="269" spans="1:552"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c r="LI269"/>
      <c r="LJ269"/>
      <c r="LK269"/>
      <c r="LL269"/>
      <c r="LM269"/>
      <c r="LN269"/>
      <c r="LO269"/>
      <c r="LP269"/>
      <c r="LQ269"/>
      <c r="LR269"/>
      <c r="LS269"/>
      <c r="LT269"/>
      <c r="LU269"/>
      <c r="LV269"/>
      <c r="LW269"/>
      <c r="LX269"/>
      <c r="LY269"/>
      <c r="LZ269"/>
      <c r="MA269"/>
      <c r="MB269"/>
      <c r="MC269"/>
      <c r="MD269"/>
      <c r="ME269"/>
      <c r="MF269"/>
      <c r="MG269"/>
      <c r="MH269"/>
      <c r="MI269"/>
      <c r="MJ269"/>
      <c r="MK269"/>
      <c r="ML269"/>
      <c r="MM269"/>
      <c r="MN269"/>
      <c r="MO269"/>
      <c r="MP269"/>
      <c r="MQ269"/>
      <c r="MR269"/>
      <c r="MS269"/>
      <c r="MT269"/>
      <c r="MU269"/>
      <c r="MV269"/>
      <c r="MW269"/>
      <c r="MX269"/>
      <c r="MY269"/>
      <c r="MZ269"/>
      <c r="NA269"/>
      <c r="NB269"/>
      <c r="NC269"/>
      <c r="ND269"/>
      <c r="NE269"/>
      <c r="NF269"/>
      <c r="NG269"/>
      <c r="NH269"/>
      <c r="NI269"/>
      <c r="NJ269"/>
      <c r="NK269"/>
      <c r="NL269"/>
      <c r="NM269"/>
      <c r="NN269"/>
      <c r="NO269"/>
      <c r="NP269"/>
      <c r="NQ269"/>
      <c r="NR269"/>
      <c r="NS269"/>
      <c r="NT269"/>
      <c r="NU269"/>
      <c r="NV269"/>
      <c r="NW269"/>
      <c r="NX269"/>
      <c r="NY269"/>
      <c r="NZ269"/>
      <c r="OA269"/>
      <c r="OB269"/>
      <c r="OC269"/>
      <c r="OD269"/>
      <c r="OE269"/>
      <c r="OF269"/>
      <c r="OG269"/>
      <c r="OH269"/>
      <c r="OI269"/>
      <c r="OJ269"/>
      <c r="OK269"/>
      <c r="OL269"/>
      <c r="OM269"/>
      <c r="ON269"/>
      <c r="OO269"/>
      <c r="OP269"/>
      <c r="OQ269"/>
      <c r="OR269"/>
      <c r="OS269"/>
      <c r="OT269"/>
      <c r="OU269"/>
      <c r="OV269"/>
      <c r="OW269"/>
      <c r="OX269"/>
      <c r="OY269"/>
      <c r="OZ269"/>
      <c r="PA269"/>
      <c r="PB269"/>
      <c r="PC269"/>
      <c r="PD269"/>
      <c r="PE269"/>
      <c r="PF269"/>
      <c r="PG269"/>
      <c r="PH269"/>
      <c r="PI269"/>
      <c r="PJ269"/>
      <c r="PK269"/>
      <c r="PL269"/>
      <c r="PM269"/>
      <c r="PN269"/>
      <c r="PO269"/>
      <c r="PP269"/>
      <c r="PQ269"/>
      <c r="PR269"/>
      <c r="PS269"/>
      <c r="PT269"/>
      <c r="PU269"/>
      <c r="PV269"/>
      <c r="PW269"/>
      <c r="PX269"/>
      <c r="PY269"/>
      <c r="PZ269"/>
      <c r="QA269"/>
      <c r="QB269"/>
      <c r="QC269"/>
      <c r="QD269"/>
      <c r="QE269"/>
      <c r="QF269"/>
      <c r="QG269"/>
      <c r="QH269"/>
      <c r="QI269"/>
      <c r="QJ269"/>
      <c r="QK269"/>
      <c r="QL269"/>
      <c r="QM269"/>
      <c r="QN269"/>
      <c r="QO269"/>
      <c r="QP269"/>
      <c r="QQ269"/>
      <c r="QR269"/>
      <c r="QS269"/>
      <c r="QT269"/>
      <c r="QU269"/>
      <c r="QV269"/>
      <c r="QW269"/>
      <c r="QX269"/>
      <c r="QY269"/>
      <c r="QZ269"/>
      <c r="RA269"/>
      <c r="RB269"/>
      <c r="RC269"/>
      <c r="RD269"/>
      <c r="RE269"/>
      <c r="RF269"/>
      <c r="RG269"/>
      <c r="RH269"/>
      <c r="RI269"/>
      <c r="RJ269"/>
      <c r="RK269"/>
      <c r="RL269"/>
      <c r="RM269"/>
      <c r="RN269"/>
      <c r="RO269"/>
      <c r="RP269"/>
      <c r="RQ269"/>
      <c r="RR269"/>
      <c r="RS269"/>
      <c r="RT269"/>
      <c r="RU269"/>
      <c r="RV269"/>
      <c r="RW269"/>
      <c r="RX269"/>
      <c r="RY269"/>
      <c r="RZ269"/>
      <c r="SA269"/>
      <c r="SB269"/>
      <c r="SC269"/>
      <c r="SD269"/>
      <c r="SE269"/>
      <c r="SF269"/>
      <c r="SG269"/>
      <c r="SH269"/>
      <c r="SI269"/>
      <c r="SJ269"/>
      <c r="SK269"/>
      <c r="SL269"/>
      <c r="SM269"/>
      <c r="SN269"/>
      <c r="SO269"/>
      <c r="SP269"/>
      <c r="SQ269"/>
      <c r="SR269"/>
      <c r="SS269"/>
      <c r="ST269"/>
      <c r="SU269"/>
      <c r="SV269"/>
      <c r="SW269"/>
      <c r="SX269"/>
      <c r="SY269"/>
      <c r="SZ269"/>
      <c r="TA269"/>
      <c r="TB269"/>
      <c r="TC269"/>
      <c r="TD269"/>
      <c r="TE269"/>
      <c r="TF269"/>
      <c r="TG269"/>
      <c r="TH269"/>
      <c r="TI269"/>
      <c r="TJ269"/>
      <c r="TK269"/>
      <c r="TL269"/>
      <c r="TM269"/>
      <c r="TN269"/>
      <c r="TO269"/>
      <c r="TP269"/>
      <c r="TQ269"/>
      <c r="TR269"/>
      <c r="TS269"/>
      <c r="TT269"/>
      <c r="TU269"/>
      <c r="TV269"/>
      <c r="TW269"/>
      <c r="TX269"/>
      <c r="TY269"/>
      <c r="TZ269"/>
      <c r="UA269"/>
      <c r="UB269"/>
      <c r="UC269"/>
      <c r="UD269"/>
      <c r="UE269"/>
      <c r="UF269"/>
    </row>
    <row r="270" spans="1:552"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c r="LI270"/>
      <c r="LJ270"/>
      <c r="LK270"/>
      <c r="LL270"/>
      <c r="LM270"/>
      <c r="LN270"/>
      <c r="LO270"/>
      <c r="LP270"/>
      <c r="LQ270"/>
      <c r="LR270"/>
      <c r="LS270"/>
      <c r="LT270"/>
      <c r="LU270"/>
      <c r="LV270"/>
      <c r="LW270"/>
      <c r="LX270"/>
      <c r="LY270"/>
      <c r="LZ270"/>
      <c r="MA270"/>
      <c r="MB270"/>
      <c r="MC270"/>
      <c r="MD270"/>
      <c r="ME270"/>
      <c r="MF270"/>
      <c r="MG270"/>
      <c r="MH270"/>
      <c r="MI270"/>
      <c r="MJ270"/>
      <c r="MK270"/>
      <c r="ML270"/>
      <c r="MM270"/>
      <c r="MN270"/>
      <c r="MO270"/>
      <c r="MP270"/>
      <c r="MQ270"/>
      <c r="MR270"/>
      <c r="MS270"/>
      <c r="MT270"/>
      <c r="MU270"/>
      <c r="MV270"/>
      <c r="MW270"/>
      <c r="MX270"/>
      <c r="MY270"/>
      <c r="MZ270"/>
      <c r="NA270"/>
      <c r="NB270"/>
      <c r="NC270"/>
      <c r="ND270"/>
      <c r="NE270"/>
      <c r="NF270"/>
      <c r="NG270"/>
      <c r="NH270"/>
      <c r="NI270"/>
      <c r="NJ270"/>
      <c r="NK270"/>
      <c r="NL270"/>
      <c r="NM270"/>
      <c r="NN270"/>
      <c r="NO270"/>
      <c r="NP270"/>
      <c r="NQ270"/>
      <c r="NR270"/>
      <c r="NS270"/>
      <c r="NT270"/>
      <c r="NU270"/>
      <c r="NV270"/>
      <c r="NW270"/>
      <c r="NX270"/>
      <c r="NY270"/>
      <c r="NZ270"/>
      <c r="OA270"/>
      <c r="OB270"/>
      <c r="OC270"/>
      <c r="OD270"/>
      <c r="OE270"/>
      <c r="OF270"/>
      <c r="OG270"/>
      <c r="OH270"/>
      <c r="OI270"/>
      <c r="OJ270"/>
      <c r="OK270"/>
      <c r="OL270"/>
      <c r="OM270"/>
      <c r="ON270"/>
      <c r="OO270"/>
      <c r="OP270"/>
      <c r="OQ270"/>
      <c r="OR270"/>
      <c r="OS270"/>
      <c r="OT270"/>
      <c r="OU270"/>
      <c r="OV270"/>
      <c r="OW270"/>
      <c r="OX270"/>
      <c r="OY270"/>
      <c r="OZ270"/>
      <c r="PA270"/>
      <c r="PB270"/>
      <c r="PC270"/>
      <c r="PD270"/>
      <c r="PE270"/>
      <c r="PF270"/>
      <c r="PG270"/>
      <c r="PH270"/>
      <c r="PI270"/>
      <c r="PJ270"/>
      <c r="PK270"/>
      <c r="PL270"/>
      <c r="PM270"/>
      <c r="PN270"/>
      <c r="PO270"/>
      <c r="PP270"/>
      <c r="PQ270"/>
      <c r="PR270"/>
      <c r="PS270"/>
      <c r="PT270"/>
      <c r="PU270"/>
      <c r="PV270"/>
      <c r="PW270"/>
      <c r="PX270"/>
      <c r="PY270"/>
      <c r="PZ270"/>
      <c r="QA270"/>
      <c r="QB270"/>
      <c r="QC270"/>
      <c r="QD270"/>
      <c r="QE270"/>
      <c r="QF270"/>
      <c r="QG270"/>
      <c r="QH270"/>
      <c r="QI270"/>
      <c r="QJ270"/>
      <c r="QK270"/>
      <c r="QL270"/>
      <c r="QM270"/>
      <c r="QN270"/>
      <c r="QO270"/>
      <c r="QP270"/>
      <c r="QQ270"/>
      <c r="QR270"/>
      <c r="QS270"/>
      <c r="QT270"/>
      <c r="QU270"/>
      <c r="QV270"/>
      <c r="QW270"/>
      <c r="QX270"/>
      <c r="QY270"/>
      <c r="QZ270"/>
      <c r="RA270"/>
      <c r="RB270"/>
      <c r="RC270"/>
      <c r="RD270"/>
      <c r="RE270"/>
      <c r="RF270"/>
      <c r="RG270"/>
      <c r="RH270"/>
      <c r="RI270"/>
      <c r="RJ270"/>
      <c r="RK270"/>
      <c r="RL270"/>
      <c r="RM270"/>
      <c r="RN270"/>
      <c r="RO270"/>
      <c r="RP270"/>
      <c r="RQ270"/>
      <c r="RR270"/>
      <c r="RS270"/>
      <c r="RT270"/>
      <c r="RU270"/>
      <c r="RV270"/>
      <c r="RW270"/>
      <c r="RX270"/>
      <c r="RY270"/>
      <c r="RZ270"/>
      <c r="SA270"/>
      <c r="SB270"/>
      <c r="SC270"/>
      <c r="SD270"/>
      <c r="SE270"/>
      <c r="SF270"/>
      <c r="SG270"/>
      <c r="SH270"/>
      <c r="SI270"/>
      <c r="SJ270"/>
      <c r="SK270"/>
      <c r="SL270"/>
      <c r="SM270"/>
      <c r="SN270"/>
      <c r="SO270"/>
      <c r="SP270"/>
      <c r="SQ270"/>
      <c r="SR270"/>
      <c r="SS270"/>
      <c r="ST270"/>
      <c r="SU270"/>
      <c r="SV270"/>
      <c r="SW270"/>
      <c r="SX270"/>
      <c r="SY270"/>
      <c r="SZ270"/>
      <c r="TA270"/>
      <c r="TB270"/>
      <c r="TC270"/>
      <c r="TD270"/>
      <c r="TE270"/>
      <c r="TF270"/>
      <c r="TG270"/>
      <c r="TH270"/>
      <c r="TI270"/>
      <c r="TJ270"/>
      <c r="TK270"/>
      <c r="TL270"/>
      <c r="TM270"/>
      <c r="TN270"/>
      <c r="TO270"/>
      <c r="TP270"/>
      <c r="TQ270"/>
      <c r="TR270"/>
      <c r="TS270"/>
      <c r="TT270"/>
      <c r="TU270"/>
      <c r="TV270"/>
      <c r="TW270"/>
      <c r="TX270"/>
      <c r="TY270"/>
      <c r="TZ270"/>
      <c r="UA270"/>
      <c r="UB270"/>
      <c r="UC270"/>
      <c r="UD270"/>
      <c r="UE270"/>
      <c r="UF270"/>
    </row>
    <row r="271" spans="1:552"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c r="LI271"/>
      <c r="LJ271"/>
      <c r="LK271"/>
      <c r="LL271"/>
      <c r="LM271"/>
      <c r="LN271"/>
      <c r="LO271"/>
      <c r="LP271"/>
      <c r="LQ271"/>
      <c r="LR271"/>
      <c r="LS271"/>
      <c r="LT271"/>
      <c r="LU271"/>
      <c r="LV271"/>
      <c r="LW271"/>
      <c r="LX271"/>
      <c r="LY271"/>
      <c r="LZ271"/>
      <c r="MA271"/>
      <c r="MB271"/>
      <c r="MC271"/>
      <c r="MD271"/>
      <c r="ME271"/>
      <c r="MF271"/>
      <c r="MG271"/>
      <c r="MH271"/>
      <c r="MI271"/>
      <c r="MJ271"/>
      <c r="MK271"/>
      <c r="ML271"/>
      <c r="MM271"/>
      <c r="MN271"/>
      <c r="MO271"/>
      <c r="MP271"/>
      <c r="MQ271"/>
      <c r="MR271"/>
      <c r="MS271"/>
      <c r="MT271"/>
      <c r="MU271"/>
      <c r="MV271"/>
      <c r="MW271"/>
      <c r="MX271"/>
      <c r="MY271"/>
      <c r="MZ271"/>
      <c r="NA271"/>
      <c r="NB271"/>
      <c r="NC271"/>
      <c r="ND271"/>
      <c r="NE271"/>
      <c r="NF271"/>
      <c r="NG271"/>
      <c r="NH271"/>
      <c r="NI271"/>
      <c r="NJ271"/>
      <c r="NK271"/>
      <c r="NL271"/>
      <c r="NM271"/>
      <c r="NN271"/>
      <c r="NO271"/>
      <c r="NP271"/>
      <c r="NQ271"/>
      <c r="NR271"/>
      <c r="NS271"/>
      <c r="NT271"/>
      <c r="NU271"/>
      <c r="NV271"/>
      <c r="NW271"/>
      <c r="NX271"/>
      <c r="NY271"/>
      <c r="NZ271"/>
      <c r="OA271"/>
      <c r="OB271"/>
      <c r="OC271"/>
      <c r="OD271"/>
      <c r="OE271"/>
      <c r="OF271"/>
      <c r="OG271"/>
      <c r="OH271"/>
      <c r="OI271"/>
      <c r="OJ271"/>
      <c r="OK271"/>
      <c r="OL271"/>
      <c r="OM271"/>
      <c r="ON271"/>
      <c r="OO271"/>
      <c r="OP271"/>
      <c r="OQ271"/>
      <c r="OR271"/>
      <c r="OS271"/>
      <c r="OT271"/>
      <c r="OU271"/>
      <c r="OV271"/>
      <c r="OW271"/>
      <c r="OX271"/>
      <c r="OY271"/>
      <c r="OZ271"/>
      <c r="PA271"/>
      <c r="PB271"/>
      <c r="PC271"/>
      <c r="PD271"/>
      <c r="PE271"/>
      <c r="PF271"/>
      <c r="PG271"/>
      <c r="PH271"/>
      <c r="PI271"/>
      <c r="PJ271"/>
      <c r="PK271"/>
      <c r="PL271"/>
      <c r="PM271"/>
      <c r="PN271"/>
      <c r="PO271"/>
      <c r="PP271"/>
      <c r="PQ271"/>
      <c r="PR271"/>
      <c r="PS271"/>
      <c r="PT271"/>
      <c r="PU271"/>
      <c r="PV271"/>
      <c r="PW271"/>
      <c r="PX271"/>
      <c r="PY271"/>
      <c r="PZ271"/>
      <c r="QA271"/>
      <c r="QB271"/>
      <c r="QC271"/>
      <c r="QD271"/>
      <c r="QE271"/>
      <c r="QF271"/>
      <c r="QG271"/>
      <c r="QH271"/>
      <c r="QI271"/>
      <c r="QJ271"/>
      <c r="QK271"/>
      <c r="QL271"/>
      <c r="QM271"/>
      <c r="QN271"/>
      <c r="QO271"/>
      <c r="QP271"/>
      <c r="QQ271"/>
      <c r="QR271"/>
      <c r="QS271"/>
      <c r="QT271"/>
      <c r="QU271"/>
      <c r="QV271"/>
      <c r="QW271"/>
      <c r="QX271"/>
      <c r="QY271"/>
      <c r="QZ271"/>
      <c r="RA271"/>
      <c r="RB271"/>
      <c r="RC271"/>
      <c r="RD271"/>
      <c r="RE271"/>
      <c r="RF271"/>
      <c r="RG271"/>
      <c r="RH271"/>
      <c r="RI271"/>
      <c r="RJ271"/>
      <c r="RK271"/>
      <c r="RL271"/>
      <c r="RM271"/>
      <c r="RN271"/>
      <c r="RO271"/>
      <c r="RP271"/>
      <c r="RQ271"/>
      <c r="RR271"/>
      <c r="RS271"/>
      <c r="RT271"/>
      <c r="RU271"/>
      <c r="RV271"/>
      <c r="RW271"/>
      <c r="RX271"/>
      <c r="RY271"/>
      <c r="RZ271"/>
      <c r="SA271"/>
      <c r="SB271"/>
      <c r="SC271"/>
      <c r="SD271"/>
      <c r="SE271"/>
      <c r="SF271"/>
      <c r="SG271"/>
      <c r="SH271"/>
      <c r="SI271"/>
      <c r="SJ271"/>
      <c r="SK271"/>
      <c r="SL271"/>
      <c r="SM271"/>
      <c r="SN271"/>
      <c r="SO271"/>
      <c r="SP271"/>
      <c r="SQ271"/>
      <c r="SR271"/>
      <c r="SS271"/>
      <c r="ST271"/>
      <c r="SU271"/>
      <c r="SV271"/>
      <c r="SW271"/>
      <c r="SX271"/>
      <c r="SY271"/>
      <c r="SZ271"/>
      <c r="TA271"/>
      <c r="TB271"/>
      <c r="TC271"/>
      <c r="TD271"/>
      <c r="TE271"/>
      <c r="TF271"/>
      <c r="TG271"/>
      <c r="TH271"/>
      <c r="TI271"/>
      <c r="TJ271"/>
      <c r="TK271"/>
      <c r="TL271"/>
      <c r="TM271"/>
      <c r="TN271"/>
      <c r="TO271"/>
      <c r="TP271"/>
      <c r="TQ271"/>
      <c r="TR271"/>
      <c r="TS271"/>
      <c r="TT271"/>
      <c r="TU271"/>
      <c r="TV271"/>
      <c r="TW271"/>
      <c r="TX271"/>
      <c r="TY271"/>
      <c r="TZ271"/>
      <c r="UA271"/>
      <c r="UB271"/>
      <c r="UC271"/>
      <c r="UD271"/>
      <c r="UE271"/>
      <c r="UF271"/>
    </row>
    <row r="272" spans="1:552"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c r="LI272"/>
      <c r="LJ272"/>
      <c r="LK272"/>
      <c r="LL272"/>
      <c r="LM272"/>
      <c r="LN272"/>
      <c r="LO272"/>
      <c r="LP272"/>
      <c r="LQ272"/>
      <c r="LR272"/>
      <c r="LS272"/>
      <c r="LT272"/>
      <c r="LU272"/>
      <c r="LV272"/>
      <c r="LW272"/>
      <c r="LX272"/>
      <c r="LY272"/>
      <c r="LZ272"/>
      <c r="MA272"/>
      <c r="MB272"/>
      <c r="MC272"/>
      <c r="MD272"/>
      <c r="ME272"/>
      <c r="MF272"/>
      <c r="MG272"/>
      <c r="MH272"/>
      <c r="MI272"/>
      <c r="MJ272"/>
      <c r="MK272"/>
      <c r="ML272"/>
      <c r="MM272"/>
      <c r="MN272"/>
      <c r="MO272"/>
      <c r="MP272"/>
      <c r="MQ272"/>
      <c r="MR272"/>
      <c r="MS272"/>
      <c r="MT272"/>
      <c r="MU272"/>
      <c r="MV272"/>
      <c r="MW272"/>
      <c r="MX272"/>
      <c r="MY272"/>
      <c r="MZ272"/>
      <c r="NA272"/>
      <c r="NB272"/>
      <c r="NC272"/>
      <c r="ND272"/>
      <c r="NE272"/>
      <c r="NF272"/>
      <c r="NG272"/>
      <c r="NH272"/>
      <c r="NI272"/>
      <c r="NJ272"/>
      <c r="NK272"/>
      <c r="NL272"/>
      <c r="NM272"/>
      <c r="NN272"/>
      <c r="NO272"/>
      <c r="NP272"/>
      <c r="NQ272"/>
      <c r="NR272"/>
      <c r="NS272"/>
      <c r="NT272"/>
      <c r="NU272"/>
      <c r="NV272"/>
      <c r="NW272"/>
      <c r="NX272"/>
      <c r="NY272"/>
      <c r="NZ272"/>
      <c r="OA272"/>
      <c r="OB272"/>
      <c r="OC272"/>
      <c r="OD272"/>
      <c r="OE272"/>
      <c r="OF272"/>
      <c r="OG272"/>
      <c r="OH272"/>
      <c r="OI272"/>
      <c r="OJ272"/>
      <c r="OK272"/>
      <c r="OL272"/>
      <c r="OM272"/>
      <c r="ON272"/>
      <c r="OO272"/>
      <c r="OP272"/>
      <c r="OQ272"/>
      <c r="OR272"/>
      <c r="OS272"/>
      <c r="OT272"/>
      <c r="OU272"/>
      <c r="OV272"/>
      <c r="OW272"/>
      <c r="OX272"/>
      <c r="OY272"/>
      <c r="OZ272"/>
      <c r="PA272"/>
      <c r="PB272"/>
      <c r="PC272"/>
      <c r="PD272"/>
      <c r="PE272"/>
      <c r="PF272"/>
      <c r="PG272"/>
      <c r="PH272"/>
      <c r="PI272"/>
      <c r="PJ272"/>
      <c r="PK272"/>
      <c r="PL272"/>
      <c r="PM272"/>
      <c r="PN272"/>
      <c r="PO272"/>
      <c r="PP272"/>
      <c r="PQ272"/>
      <c r="PR272"/>
      <c r="PS272"/>
      <c r="PT272"/>
      <c r="PU272"/>
      <c r="PV272"/>
      <c r="PW272"/>
      <c r="PX272"/>
      <c r="PY272"/>
      <c r="PZ272"/>
      <c r="QA272"/>
      <c r="QB272"/>
      <c r="QC272"/>
      <c r="QD272"/>
      <c r="QE272"/>
      <c r="QF272"/>
      <c r="QG272"/>
      <c r="QH272"/>
      <c r="QI272"/>
      <c r="QJ272"/>
      <c r="QK272"/>
      <c r="QL272"/>
      <c r="QM272"/>
      <c r="QN272"/>
      <c r="QO272"/>
      <c r="QP272"/>
      <c r="QQ272"/>
      <c r="QR272"/>
      <c r="QS272"/>
      <c r="QT272"/>
      <c r="QU272"/>
      <c r="QV272"/>
      <c r="QW272"/>
      <c r="QX272"/>
      <c r="QY272"/>
      <c r="QZ272"/>
      <c r="RA272"/>
      <c r="RB272"/>
      <c r="RC272"/>
      <c r="RD272"/>
      <c r="RE272"/>
      <c r="RF272"/>
      <c r="RG272"/>
      <c r="RH272"/>
      <c r="RI272"/>
      <c r="RJ272"/>
      <c r="RK272"/>
      <c r="RL272"/>
      <c r="RM272"/>
      <c r="RN272"/>
      <c r="RO272"/>
      <c r="RP272"/>
      <c r="RQ272"/>
      <c r="RR272"/>
      <c r="RS272"/>
      <c r="RT272"/>
      <c r="RU272"/>
      <c r="RV272"/>
      <c r="RW272"/>
      <c r="RX272"/>
      <c r="RY272"/>
      <c r="RZ272"/>
      <c r="SA272"/>
      <c r="SB272"/>
      <c r="SC272"/>
      <c r="SD272"/>
      <c r="SE272"/>
      <c r="SF272"/>
      <c r="SG272"/>
      <c r="SH272"/>
      <c r="SI272"/>
      <c r="SJ272"/>
      <c r="SK272"/>
      <c r="SL272"/>
      <c r="SM272"/>
      <c r="SN272"/>
      <c r="SO272"/>
      <c r="SP272"/>
      <c r="SQ272"/>
      <c r="SR272"/>
      <c r="SS272"/>
      <c r="ST272"/>
      <c r="SU272"/>
      <c r="SV272"/>
      <c r="SW272"/>
      <c r="SX272"/>
      <c r="SY272"/>
      <c r="SZ272"/>
      <c r="TA272"/>
      <c r="TB272"/>
      <c r="TC272"/>
      <c r="TD272"/>
      <c r="TE272"/>
      <c r="TF272"/>
      <c r="TG272"/>
      <c r="TH272"/>
      <c r="TI272"/>
      <c r="TJ272"/>
      <c r="TK272"/>
      <c r="TL272"/>
      <c r="TM272"/>
      <c r="TN272"/>
      <c r="TO272"/>
      <c r="TP272"/>
      <c r="TQ272"/>
      <c r="TR272"/>
      <c r="TS272"/>
      <c r="TT272"/>
      <c r="TU272"/>
      <c r="TV272"/>
      <c r="TW272"/>
      <c r="TX272"/>
      <c r="TY272"/>
      <c r="TZ272"/>
      <c r="UA272"/>
      <c r="UB272"/>
      <c r="UC272"/>
      <c r="UD272"/>
      <c r="UE272"/>
      <c r="UF272"/>
    </row>
    <row r="273" spans="1:552"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c r="LI273"/>
      <c r="LJ273"/>
      <c r="LK273"/>
      <c r="LL273"/>
      <c r="LM273"/>
      <c r="LN273"/>
      <c r="LO273"/>
      <c r="LP273"/>
      <c r="LQ273"/>
      <c r="LR273"/>
      <c r="LS273"/>
      <c r="LT273"/>
      <c r="LU273"/>
      <c r="LV273"/>
      <c r="LW273"/>
      <c r="LX273"/>
      <c r="LY273"/>
      <c r="LZ273"/>
      <c r="MA273"/>
      <c r="MB273"/>
      <c r="MC273"/>
      <c r="MD273"/>
      <c r="ME273"/>
      <c r="MF273"/>
      <c r="MG273"/>
      <c r="MH273"/>
      <c r="MI273"/>
      <c r="MJ273"/>
      <c r="MK273"/>
      <c r="ML273"/>
      <c r="MM273"/>
      <c r="MN273"/>
      <c r="MO273"/>
      <c r="MP273"/>
      <c r="MQ273"/>
      <c r="MR273"/>
      <c r="MS273"/>
      <c r="MT273"/>
      <c r="MU273"/>
      <c r="MV273"/>
      <c r="MW273"/>
      <c r="MX273"/>
      <c r="MY273"/>
      <c r="MZ273"/>
      <c r="NA273"/>
      <c r="NB273"/>
      <c r="NC273"/>
      <c r="ND273"/>
      <c r="NE273"/>
      <c r="NF273"/>
      <c r="NG273"/>
      <c r="NH273"/>
      <c r="NI273"/>
      <c r="NJ273"/>
      <c r="NK273"/>
      <c r="NL273"/>
      <c r="NM273"/>
      <c r="NN273"/>
      <c r="NO273"/>
      <c r="NP273"/>
      <c r="NQ273"/>
      <c r="NR273"/>
      <c r="NS273"/>
      <c r="NT273"/>
      <c r="NU273"/>
      <c r="NV273"/>
      <c r="NW273"/>
      <c r="NX273"/>
      <c r="NY273"/>
      <c r="NZ273"/>
      <c r="OA273"/>
      <c r="OB273"/>
      <c r="OC273"/>
      <c r="OD273"/>
      <c r="OE273"/>
      <c r="OF273"/>
      <c r="OG273"/>
      <c r="OH273"/>
      <c r="OI273"/>
      <c r="OJ273"/>
      <c r="OK273"/>
      <c r="OL273"/>
      <c r="OM273"/>
      <c r="ON273"/>
      <c r="OO273"/>
      <c r="OP273"/>
      <c r="OQ273"/>
      <c r="OR273"/>
      <c r="OS273"/>
      <c r="OT273"/>
      <c r="OU273"/>
      <c r="OV273"/>
      <c r="OW273"/>
      <c r="OX273"/>
      <c r="OY273"/>
      <c r="OZ273"/>
      <c r="PA273"/>
      <c r="PB273"/>
      <c r="PC273"/>
      <c r="PD273"/>
      <c r="PE273"/>
      <c r="PF273"/>
      <c r="PG273"/>
      <c r="PH273"/>
      <c r="PI273"/>
      <c r="PJ273"/>
      <c r="PK273"/>
      <c r="PL273"/>
      <c r="PM273"/>
      <c r="PN273"/>
      <c r="PO273"/>
      <c r="PP273"/>
      <c r="PQ273"/>
      <c r="PR273"/>
      <c r="PS273"/>
      <c r="PT273"/>
      <c r="PU273"/>
      <c r="PV273"/>
      <c r="PW273"/>
      <c r="PX273"/>
      <c r="PY273"/>
      <c r="PZ273"/>
      <c r="QA273"/>
      <c r="QB273"/>
      <c r="QC273"/>
      <c r="QD273"/>
      <c r="QE273"/>
      <c r="QF273"/>
      <c r="QG273"/>
      <c r="QH273"/>
      <c r="QI273"/>
      <c r="QJ273"/>
      <c r="QK273"/>
      <c r="QL273"/>
      <c r="QM273"/>
      <c r="QN273"/>
      <c r="QO273"/>
      <c r="QP273"/>
      <c r="QQ273"/>
      <c r="QR273"/>
      <c r="QS273"/>
      <c r="QT273"/>
      <c r="QU273"/>
      <c r="QV273"/>
      <c r="QW273"/>
      <c r="QX273"/>
      <c r="QY273"/>
      <c r="QZ273"/>
      <c r="RA273"/>
      <c r="RB273"/>
      <c r="RC273"/>
      <c r="RD273"/>
      <c r="RE273"/>
      <c r="RF273"/>
      <c r="RG273"/>
      <c r="RH273"/>
      <c r="RI273"/>
      <c r="RJ273"/>
      <c r="RK273"/>
      <c r="RL273"/>
      <c r="RM273"/>
      <c r="RN273"/>
      <c r="RO273"/>
      <c r="RP273"/>
      <c r="RQ273"/>
      <c r="RR273"/>
      <c r="RS273"/>
      <c r="RT273"/>
      <c r="RU273"/>
      <c r="RV273"/>
      <c r="RW273"/>
      <c r="RX273"/>
      <c r="RY273"/>
      <c r="RZ273"/>
      <c r="SA273"/>
      <c r="SB273"/>
      <c r="SC273"/>
      <c r="SD273"/>
      <c r="SE273"/>
      <c r="SF273"/>
      <c r="SG273"/>
      <c r="SH273"/>
      <c r="SI273"/>
      <c r="SJ273"/>
      <c r="SK273"/>
      <c r="SL273"/>
      <c r="SM273"/>
      <c r="SN273"/>
      <c r="SO273"/>
      <c r="SP273"/>
      <c r="SQ273"/>
      <c r="SR273"/>
      <c r="SS273"/>
      <c r="ST273"/>
      <c r="SU273"/>
      <c r="SV273"/>
      <c r="SW273"/>
      <c r="SX273"/>
      <c r="SY273"/>
      <c r="SZ273"/>
      <c r="TA273"/>
      <c r="TB273"/>
      <c r="TC273"/>
      <c r="TD273"/>
      <c r="TE273"/>
      <c r="TF273"/>
      <c r="TG273"/>
      <c r="TH273"/>
      <c r="TI273"/>
      <c r="TJ273"/>
      <c r="TK273"/>
      <c r="TL273"/>
      <c r="TM273"/>
      <c r="TN273"/>
      <c r="TO273"/>
      <c r="TP273"/>
      <c r="TQ273"/>
      <c r="TR273"/>
      <c r="TS273"/>
      <c r="TT273"/>
      <c r="TU273"/>
      <c r="TV273"/>
      <c r="TW273"/>
      <c r="TX273"/>
      <c r="TY273"/>
      <c r="TZ273"/>
      <c r="UA273"/>
      <c r="UB273"/>
      <c r="UC273"/>
      <c r="UD273"/>
      <c r="UE273"/>
      <c r="UF273"/>
    </row>
    <row r="274" spans="1:552"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c r="LI274"/>
      <c r="LJ274"/>
      <c r="LK274"/>
      <c r="LL274"/>
      <c r="LM274"/>
      <c r="LN274"/>
      <c r="LO274"/>
      <c r="LP274"/>
      <c r="LQ274"/>
      <c r="LR274"/>
      <c r="LS274"/>
      <c r="LT274"/>
      <c r="LU274"/>
      <c r="LV274"/>
      <c r="LW274"/>
      <c r="LX274"/>
      <c r="LY274"/>
      <c r="LZ274"/>
      <c r="MA274"/>
      <c r="MB274"/>
      <c r="MC274"/>
      <c r="MD274"/>
      <c r="ME274"/>
      <c r="MF274"/>
      <c r="MG274"/>
      <c r="MH274"/>
      <c r="MI274"/>
      <c r="MJ274"/>
      <c r="MK274"/>
      <c r="ML274"/>
      <c r="MM274"/>
      <c r="MN274"/>
      <c r="MO274"/>
      <c r="MP274"/>
      <c r="MQ274"/>
      <c r="MR274"/>
      <c r="MS274"/>
      <c r="MT274"/>
      <c r="MU274"/>
      <c r="MV274"/>
      <c r="MW274"/>
      <c r="MX274"/>
      <c r="MY274"/>
      <c r="MZ274"/>
      <c r="NA274"/>
      <c r="NB274"/>
      <c r="NC274"/>
      <c r="ND274"/>
      <c r="NE274"/>
      <c r="NF274"/>
      <c r="NG274"/>
      <c r="NH274"/>
      <c r="NI274"/>
      <c r="NJ274"/>
      <c r="NK274"/>
      <c r="NL274"/>
      <c r="NM274"/>
      <c r="NN274"/>
      <c r="NO274"/>
      <c r="NP274"/>
      <c r="NQ274"/>
      <c r="NR274"/>
      <c r="NS274"/>
      <c r="NT274"/>
      <c r="NU274"/>
      <c r="NV274"/>
      <c r="NW274"/>
      <c r="NX274"/>
      <c r="NY274"/>
      <c r="NZ274"/>
      <c r="OA274"/>
      <c r="OB274"/>
      <c r="OC274"/>
      <c r="OD274"/>
      <c r="OE274"/>
      <c r="OF274"/>
      <c r="OG274"/>
      <c r="OH274"/>
      <c r="OI274"/>
      <c r="OJ274"/>
      <c r="OK274"/>
      <c r="OL274"/>
      <c r="OM274"/>
      <c r="ON274"/>
      <c r="OO274"/>
      <c r="OP274"/>
      <c r="OQ274"/>
      <c r="OR274"/>
      <c r="OS274"/>
      <c r="OT274"/>
      <c r="OU274"/>
      <c r="OV274"/>
      <c r="OW274"/>
      <c r="OX274"/>
      <c r="OY274"/>
      <c r="OZ274"/>
      <c r="PA274"/>
      <c r="PB274"/>
      <c r="PC274"/>
      <c r="PD274"/>
      <c r="PE274"/>
      <c r="PF274"/>
      <c r="PG274"/>
      <c r="PH274"/>
      <c r="PI274"/>
      <c r="PJ274"/>
      <c r="PK274"/>
      <c r="PL274"/>
      <c r="PM274"/>
      <c r="PN274"/>
      <c r="PO274"/>
      <c r="PP274"/>
      <c r="PQ274"/>
      <c r="PR274"/>
      <c r="PS274"/>
      <c r="PT274"/>
      <c r="PU274"/>
      <c r="PV274"/>
      <c r="PW274"/>
      <c r="PX274"/>
      <c r="PY274"/>
      <c r="PZ274"/>
      <c r="QA274"/>
      <c r="QB274"/>
      <c r="QC274"/>
      <c r="QD274"/>
      <c r="QE274"/>
      <c r="QF274"/>
      <c r="QG274"/>
      <c r="QH274"/>
      <c r="QI274"/>
      <c r="QJ274"/>
      <c r="QK274"/>
      <c r="QL274"/>
      <c r="QM274"/>
      <c r="QN274"/>
      <c r="QO274"/>
      <c r="QP274"/>
      <c r="QQ274"/>
      <c r="QR274"/>
      <c r="QS274"/>
      <c r="QT274"/>
      <c r="QU274"/>
      <c r="QV274"/>
      <c r="QW274"/>
      <c r="QX274"/>
      <c r="QY274"/>
      <c r="QZ274"/>
      <c r="RA274"/>
      <c r="RB274"/>
      <c r="RC274"/>
      <c r="RD274"/>
      <c r="RE274"/>
      <c r="RF274"/>
      <c r="RG274"/>
      <c r="RH274"/>
      <c r="RI274"/>
      <c r="RJ274"/>
      <c r="RK274"/>
      <c r="RL274"/>
      <c r="RM274"/>
      <c r="RN274"/>
      <c r="RO274"/>
      <c r="RP274"/>
      <c r="RQ274"/>
      <c r="RR274"/>
      <c r="RS274"/>
      <c r="RT274"/>
      <c r="RU274"/>
      <c r="RV274"/>
      <c r="RW274"/>
      <c r="RX274"/>
      <c r="RY274"/>
      <c r="RZ274"/>
      <c r="SA274"/>
      <c r="SB274"/>
      <c r="SC274"/>
      <c r="SD274"/>
      <c r="SE274"/>
      <c r="SF274"/>
      <c r="SG274"/>
      <c r="SH274"/>
      <c r="SI274"/>
      <c r="SJ274"/>
      <c r="SK274"/>
      <c r="SL274"/>
      <c r="SM274"/>
      <c r="SN274"/>
      <c r="SO274"/>
      <c r="SP274"/>
      <c r="SQ274"/>
      <c r="SR274"/>
      <c r="SS274"/>
      <c r="ST274"/>
      <c r="SU274"/>
      <c r="SV274"/>
      <c r="SW274"/>
      <c r="SX274"/>
      <c r="SY274"/>
      <c r="SZ274"/>
      <c r="TA274"/>
      <c r="TB274"/>
      <c r="TC274"/>
      <c r="TD274"/>
      <c r="TE274"/>
      <c r="TF274"/>
      <c r="TG274"/>
      <c r="TH274"/>
      <c r="TI274"/>
      <c r="TJ274"/>
      <c r="TK274"/>
      <c r="TL274"/>
      <c r="TM274"/>
      <c r="TN274"/>
      <c r="TO274"/>
      <c r="TP274"/>
      <c r="TQ274"/>
      <c r="TR274"/>
      <c r="TS274"/>
      <c r="TT274"/>
      <c r="TU274"/>
      <c r="TV274"/>
      <c r="TW274"/>
      <c r="TX274"/>
      <c r="TY274"/>
      <c r="TZ274"/>
      <c r="UA274"/>
      <c r="UB274"/>
      <c r="UC274"/>
      <c r="UD274"/>
      <c r="UE274"/>
      <c r="UF274"/>
    </row>
    <row r="275" spans="1:552"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c r="LI275"/>
      <c r="LJ275"/>
      <c r="LK275"/>
      <c r="LL275"/>
      <c r="LM275"/>
      <c r="LN275"/>
      <c r="LO275"/>
      <c r="LP275"/>
      <c r="LQ275"/>
      <c r="LR275"/>
      <c r="LS275"/>
      <c r="LT275"/>
      <c r="LU275"/>
      <c r="LV275"/>
      <c r="LW275"/>
      <c r="LX275"/>
      <c r="LY275"/>
      <c r="LZ275"/>
      <c r="MA275"/>
      <c r="MB275"/>
      <c r="MC275"/>
      <c r="MD275"/>
      <c r="ME275"/>
      <c r="MF275"/>
      <c r="MG275"/>
      <c r="MH275"/>
      <c r="MI275"/>
      <c r="MJ275"/>
      <c r="MK275"/>
      <c r="ML275"/>
      <c r="MM275"/>
      <c r="MN275"/>
      <c r="MO275"/>
      <c r="MP275"/>
      <c r="MQ275"/>
      <c r="MR275"/>
      <c r="MS275"/>
      <c r="MT275"/>
      <c r="MU275"/>
      <c r="MV275"/>
      <c r="MW275"/>
      <c r="MX275"/>
      <c r="MY275"/>
      <c r="MZ275"/>
      <c r="NA275"/>
      <c r="NB275"/>
      <c r="NC275"/>
      <c r="ND275"/>
      <c r="NE275"/>
      <c r="NF275"/>
      <c r="NG275"/>
      <c r="NH275"/>
      <c r="NI275"/>
      <c r="NJ275"/>
      <c r="NK275"/>
      <c r="NL275"/>
      <c r="NM275"/>
      <c r="NN275"/>
      <c r="NO275"/>
      <c r="NP275"/>
      <c r="NQ275"/>
      <c r="NR275"/>
      <c r="NS275"/>
      <c r="NT275"/>
      <c r="NU275"/>
      <c r="NV275"/>
      <c r="NW275"/>
      <c r="NX275"/>
      <c r="NY275"/>
      <c r="NZ275"/>
      <c r="OA275"/>
      <c r="OB275"/>
      <c r="OC275"/>
      <c r="OD275"/>
      <c r="OE275"/>
      <c r="OF275"/>
      <c r="OG275"/>
      <c r="OH275"/>
      <c r="OI275"/>
      <c r="OJ275"/>
      <c r="OK275"/>
      <c r="OL275"/>
      <c r="OM275"/>
      <c r="ON275"/>
      <c r="OO275"/>
      <c r="OP275"/>
      <c r="OQ275"/>
      <c r="OR275"/>
      <c r="OS275"/>
      <c r="OT275"/>
      <c r="OU275"/>
      <c r="OV275"/>
      <c r="OW275"/>
      <c r="OX275"/>
      <c r="OY275"/>
      <c r="OZ275"/>
      <c r="PA275"/>
      <c r="PB275"/>
      <c r="PC275"/>
      <c r="PD275"/>
      <c r="PE275"/>
      <c r="PF275"/>
      <c r="PG275"/>
      <c r="PH275"/>
      <c r="PI275"/>
      <c r="PJ275"/>
      <c r="PK275"/>
      <c r="PL275"/>
      <c r="PM275"/>
      <c r="PN275"/>
      <c r="PO275"/>
      <c r="PP275"/>
      <c r="PQ275"/>
      <c r="PR275"/>
      <c r="PS275"/>
      <c r="PT275"/>
      <c r="PU275"/>
      <c r="PV275"/>
      <c r="PW275"/>
      <c r="PX275"/>
      <c r="PY275"/>
      <c r="PZ275"/>
      <c r="QA275"/>
      <c r="QB275"/>
      <c r="QC275"/>
      <c r="QD275"/>
      <c r="QE275"/>
      <c r="QF275"/>
      <c r="QG275"/>
      <c r="QH275"/>
      <c r="QI275"/>
      <c r="QJ275"/>
      <c r="QK275"/>
      <c r="QL275"/>
      <c r="QM275"/>
      <c r="QN275"/>
      <c r="QO275"/>
      <c r="QP275"/>
      <c r="QQ275"/>
      <c r="QR275"/>
      <c r="QS275"/>
      <c r="QT275"/>
      <c r="QU275"/>
      <c r="QV275"/>
      <c r="QW275"/>
      <c r="QX275"/>
      <c r="QY275"/>
      <c r="QZ275"/>
      <c r="RA275"/>
      <c r="RB275"/>
      <c r="RC275"/>
      <c r="RD275"/>
      <c r="RE275"/>
      <c r="RF275"/>
      <c r="RG275"/>
      <c r="RH275"/>
      <c r="RI275"/>
      <c r="RJ275"/>
      <c r="RK275"/>
      <c r="RL275"/>
      <c r="RM275"/>
      <c r="RN275"/>
      <c r="RO275"/>
      <c r="RP275"/>
      <c r="RQ275"/>
      <c r="RR275"/>
      <c r="RS275"/>
      <c r="RT275"/>
      <c r="RU275"/>
      <c r="RV275"/>
      <c r="RW275"/>
      <c r="RX275"/>
      <c r="RY275"/>
      <c r="RZ275"/>
      <c r="SA275"/>
      <c r="SB275"/>
      <c r="SC275"/>
      <c r="SD275"/>
      <c r="SE275"/>
      <c r="SF275"/>
      <c r="SG275"/>
      <c r="SH275"/>
      <c r="SI275"/>
      <c r="SJ275"/>
      <c r="SK275"/>
      <c r="SL275"/>
      <c r="SM275"/>
      <c r="SN275"/>
      <c r="SO275"/>
      <c r="SP275"/>
      <c r="SQ275"/>
      <c r="SR275"/>
      <c r="SS275"/>
      <c r="ST275"/>
      <c r="SU275"/>
      <c r="SV275"/>
      <c r="SW275"/>
      <c r="SX275"/>
      <c r="SY275"/>
      <c r="SZ275"/>
      <c r="TA275"/>
      <c r="TB275"/>
      <c r="TC275"/>
      <c r="TD275"/>
      <c r="TE275"/>
      <c r="TF275"/>
      <c r="TG275"/>
      <c r="TH275"/>
      <c r="TI275"/>
      <c r="TJ275"/>
      <c r="TK275"/>
      <c r="TL275"/>
      <c r="TM275"/>
      <c r="TN275"/>
      <c r="TO275"/>
      <c r="TP275"/>
      <c r="TQ275"/>
      <c r="TR275"/>
      <c r="TS275"/>
      <c r="TT275"/>
      <c r="TU275"/>
      <c r="TV275"/>
      <c r="TW275"/>
      <c r="TX275"/>
      <c r="TY275"/>
      <c r="TZ275"/>
      <c r="UA275"/>
      <c r="UB275"/>
      <c r="UC275"/>
      <c r="UD275"/>
      <c r="UE275"/>
      <c r="UF275"/>
    </row>
    <row r="276" spans="1:552"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c r="LI276"/>
      <c r="LJ276"/>
      <c r="LK276"/>
      <c r="LL276"/>
      <c r="LM276"/>
      <c r="LN276"/>
      <c r="LO276"/>
      <c r="LP276"/>
      <c r="LQ276"/>
      <c r="LR276"/>
      <c r="LS276"/>
      <c r="LT276"/>
      <c r="LU276"/>
      <c r="LV276"/>
      <c r="LW276"/>
      <c r="LX276"/>
      <c r="LY276"/>
      <c r="LZ276"/>
      <c r="MA276"/>
      <c r="MB276"/>
      <c r="MC276"/>
      <c r="MD276"/>
      <c r="ME276"/>
      <c r="MF276"/>
      <c r="MG276"/>
      <c r="MH276"/>
      <c r="MI276"/>
      <c r="MJ276"/>
      <c r="MK276"/>
      <c r="ML276"/>
      <c r="MM276"/>
      <c r="MN276"/>
      <c r="MO276"/>
      <c r="MP276"/>
      <c r="MQ276"/>
      <c r="MR276"/>
      <c r="MS276"/>
      <c r="MT276"/>
      <c r="MU276"/>
      <c r="MV276"/>
      <c r="MW276"/>
      <c r="MX276"/>
      <c r="MY276"/>
      <c r="MZ276"/>
      <c r="NA276"/>
      <c r="NB276"/>
      <c r="NC276"/>
      <c r="ND276"/>
      <c r="NE276"/>
      <c r="NF276"/>
      <c r="NG276"/>
      <c r="NH276"/>
      <c r="NI276"/>
      <c r="NJ276"/>
      <c r="NK276"/>
      <c r="NL276"/>
      <c r="NM276"/>
      <c r="NN276"/>
      <c r="NO276"/>
      <c r="NP276"/>
      <c r="NQ276"/>
      <c r="NR276"/>
      <c r="NS276"/>
      <c r="NT276"/>
      <c r="NU276"/>
      <c r="NV276"/>
      <c r="NW276"/>
      <c r="NX276"/>
      <c r="NY276"/>
      <c r="NZ276"/>
      <c r="OA276"/>
      <c r="OB276"/>
      <c r="OC276"/>
      <c r="OD276"/>
      <c r="OE276"/>
      <c r="OF276"/>
      <c r="OG276"/>
      <c r="OH276"/>
      <c r="OI276"/>
      <c r="OJ276"/>
      <c r="OK276"/>
      <c r="OL276"/>
      <c r="OM276"/>
      <c r="ON276"/>
      <c r="OO276"/>
      <c r="OP276"/>
      <c r="OQ276"/>
      <c r="OR276"/>
      <c r="OS276"/>
      <c r="OT276"/>
      <c r="OU276"/>
      <c r="OV276"/>
      <c r="OW276"/>
      <c r="OX276"/>
      <c r="OY276"/>
      <c r="OZ276"/>
      <c r="PA276"/>
      <c r="PB276"/>
      <c r="PC276"/>
      <c r="PD276"/>
      <c r="PE276"/>
      <c r="PF276"/>
      <c r="PG276"/>
      <c r="PH276"/>
      <c r="PI276"/>
      <c r="PJ276"/>
      <c r="PK276"/>
      <c r="PL276"/>
      <c r="PM276"/>
      <c r="PN276"/>
      <c r="PO276"/>
      <c r="PP276"/>
      <c r="PQ276"/>
      <c r="PR276"/>
      <c r="PS276"/>
      <c r="PT276"/>
      <c r="PU276"/>
      <c r="PV276"/>
      <c r="PW276"/>
      <c r="PX276"/>
      <c r="PY276"/>
      <c r="PZ276"/>
      <c r="QA276"/>
      <c r="QB276"/>
      <c r="QC276"/>
      <c r="QD276"/>
      <c r="QE276"/>
      <c r="QF276"/>
      <c r="QG276"/>
      <c r="QH276"/>
      <c r="QI276"/>
      <c r="QJ276"/>
      <c r="QK276"/>
      <c r="QL276"/>
      <c r="QM276"/>
      <c r="QN276"/>
      <c r="QO276"/>
      <c r="QP276"/>
      <c r="QQ276"/>
      <c r="QR276"/>
      <c r="QS276"/>
      <c r="QT276"/>
      <c r="QU276"/>
      <c r="QV276"/>
      <c r="QW276"/>
      <c r="QX276"/>
      <c r="QY276"/>
      <c r="QZ276"/>
      <c r="RA276"/>
      <c r="RB276"/>
      <c r="RC276"/>
      <c r="RD276"/>
      <c r="RE276"/>
      <c r="RF276"/>
      <c r="RG276"/>
      <c r="RH276"/>
      <c r="RI276"/>
      <c r="RJ276"/>
      <c r="RK276"/>
      <c r="RL276"/>
      <c r="RM276"/>
      <c r="RN276"/>
      <c r="RO276"/>
      <c r="RP276"/>
      <c r="RQ276"/>
      <c r="RR276"/>
      <c r="RS276"/>
      <c r="RT276"/>
      <c r="RU276"/>
      <c r="RV276"/>
      <c r="RW276"/>
      <c r="RX276"/>
      <c r="RY276"/>
      <c r="RZ276"/>
      <c r="SA276"/>
      <c r="SB276"/>
      <c r="SC276"/>
      <c r="SD276"/>
      <c r="SE276"/>
      <c r="SF276"/>
      <c r="SG276"/>
      <c r="SH276"/>
      <c r="SI276"/>
      <c r="SJ276"/>
      <c r="SK276"/>
      <c r="SL276"/>
      <c r="SM276"/>
      <c r="SN276"/>
      <c r="SO276"/>
      <c r="SP276"/>
      <c r="SQ276"/>
      <c r="SR276"/>
      <c r="SS276"/>
      <c r="ST276"/>
      <c r="SU276"/>
      <c r="SV276"/>
      <c r="SW276"/>
      <c r="SX276"/>
      <c r="SY276"/>
      <c r="SZ276"/>
      <c r="TA276"/>
      <c r="TB276"/>
      <c r="TC276"/>
      <c r="TD276"/>
      <c r="TE276"/>
      <c r="TF276"/>
      <c r="TG276"/>
      <c r="TH276"/>
      <c r="TI276"/>
      <c r="TJ276"/>
      <c r="TK276"/>
      <c r="TL276"/>
      <c r="TM276"/>
      <c r="TN276"/>
      <c r="TO276"/>
      <c r="TP276"/>
      <c r="TQ276"/>
      <c r="TR276"/>
      <c r="TS276"/>
      <c r="TT276"/>
      <c r="TU276"/>
      <c r="TV276"/>
      <c r="TW276"/>
      <c r="TX276"/>
      <c r="TY276"/>
      <c r="TZ276"/>
      <c r="UA276"/>
      <c r="UB276"/>
      <c r="UC276"/>
      <c r="UD276"/>
      <c r="UE276"/>
      <c r="UF276"/>
    </row>
    <row r="277" spans="1:552"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c r="LI277"/>
      <c r="LJ277"/>
      <c r="LK277"/>
      <c r="LL277"/>
      <c r="LM277"/>
      <c r="LN277"/>
      <c r="LO277"/>
      <c r="LP277"/>
      <c r="LQ277"/>
      <c r="LR277"/>
      <c r="LS277"/>
      <c r="LT277"/>
      <c r="LU277"/>
      <c r="LV277"/>
      <c r="LW277"/>
      <c r="LX277"/>
      <c r="LY277"/>
      <c r="LZ277"/>
      <c r="MA277"/>
      <c r="MB277"/>
      <c r="MC277"/>
      <c r="MD277"/>
      <c r="ME277"/>
      <c r="MF277"/>
      <c r="MG277"/>
      <c r="MH277"/>
      <c r="MI277"/>
      <c r="MJ277"/>
      <c r="MK277"/>
      <c r="ML277"/>
      <c r="MM277"/>
      <c r="MN277"/>
      <c r="MO277"/>
      <c r="MP277"/>
      <c r="MQ277"/>
      <c r="MR277"/>
      <c r="MS277"/>
      <c r="MT277"/>
      <c r="MU277"/>
      <c r="MV277"/>
      <c r="MW277"/>
      <c r="MX277"/>
      <c r="MY277"/>
      <c r="MZ277"/>
      <c r="NA277"/>
      <c r="NB277"/>
      <c r="NC277"/>
      <c r="ND277"/>
      <c r="NE277"/>
      <c r="NF277"/>
      <c r="NG277"/>
      <c r="NH277"/>
      <c r="NI277"/>
      <c r="NJ277"/>
      <c r="NK277"/>
      <c r="NL277"/>
      <c r="NM277"/>
      <c r="NN277"/>
      <c r="NO277"/>
      <c r="NP277"/>
      <c r="NQ277"/>
      <c r="NR277"/>
      <c r="NS277"/>
      <c r="NT277"/>
      <c r="NU277"/>
      <c r="NV277"/>
      <c r="NW277"/>
      <c r="NX277"/>
      <c r="NY277"/>
      <c r="NZ277"/>
      <c r="OA277"/>
      <c r="OB277"/>
      <c r="OC277"/>
      <c r="OD277"/>
      <c r="OE277"/>
      <c r="OF277"/>
      <c r="OG277"/>
      <c r="OH277"/>
      <c r="OI277"/>
      <c r="OJ277"/>
      <c r="OK277"/>
      <c r="OL277"/>
      <c r="OM277"/>
      <c r="ON277"/>
      <c r="OO277"/>
      <c r="OP277"/>
      <c r="OQ277"/>
      <c r="OR277"/>
      <c r="OS277"/>
      <c r="OT277"/>
      <c r="OU277"/>
      <c r="OV277"/>
      <c r="OW277"/>
      <c r="OX277"/>
      <c r="OY277"/>
      <c r="OZ277"/>
      <c r="PA277"/>
      <c r="PB277"/>
      <c r="PC277"/>
      <c r="PD277"/>
      <c r="PE277"/>
      <c r="PF277"/>
      <c r="PG277"/>
      <c r="PH277"/>
      <c r="PI277"/>
      <c r="PJ277"/>
      <c r="PK277"/>
      <c r="PL277"/>
      <c r="PM277"/>
      <c r="PN277"/>
      <c r="PO277"/>
      <c r="PP277"/>
      <c r="PQ277"/>
      <c r="PR277"/>
      <c r="PS277"/>
      <c r="PT277"/>
      <c r="PU277"/>
      <c r="PV277"/>
      <c r="PW277"/>
      <c r="PX277"/>
      <c r="PY277"/>
      <c r="PZ277"/>
      <c r="QA277"/>
      <c r="QB277"/>
      <c r="QC277"/>
      <c r="QD277"/>
      <c r="QE277"/>
      <c r="QF277"/>
      <c r="QG277"/>
      <c r="QH277"/>
      <c r="QI277"/>
      <c r="QJ277"/>
      <c r="QK277"/>
      <c r="QL277"/>
      <c r="QM277"/>
      <c r="QN277"/>
      <c r="QO277"/>
      <c r="QP277"/>
      <c r="QQ277"/>
      <c r="QR277"/>
      <c r="QS277"/>
      <c r="QT277"/>
      <c r="QU277"/>
      <c r="QV277"/>
      <c r="QW277"/>
      <c r="QX277"/>
      <c r="QY277"/>
      <c r="QZ277"/>
      <c r="RA277"/>
      <c r="RB277"/>
      <c r="RC277"/>
      <c r="RD277"/>
      <c r="RE277"/>
      <c r="RF277"/>
      <c r="RG277"/>
      <c r="RH277"/>
      <c r="RI277"/>
      <c r="RJ277"/>
      <c r="RK277"/>
      <c r="RL277"/>
      <c r="RM277"/>
      <c r="RN277"/>
      <c r="RO277"/>
      <c r="RP277"/>
      <c r="RQ277"/>
      <c r="RR277"/>
      <c r="RS277"/>
      <c r="RT277"/>
      <c r="RU277"/>
      <c r="RV277"/>
      <c r="RW277"/>
      <c r="RX277"/>
      <c r="RY277"/>
      <c r="RZ277"/>
      <c r="SA277"/>
      <c r="SB277"/>
      <c r="SC277"/>
      <c r="SD277"/>
      <c r="SE277"/>
      <c r="SF277"/>
      <c r="SG277"/>
      <c r="SH277"/>
      <c r="SI277"/>
      <c r="SJ277"/>
      <c r="SK277"/>
      <c r="SL277"/>
      <c r="SM277"/>
      <c r="SN277"/>
      <c r="SO277"/>
      <c r="SP277"/>
      <c r="SQ277"/>
      <c r="SR277"/>
      <c r="SS277"/>
      <c r="ST277"/>
      <c r="SU277"/>
      <c r="SV277"/>
      <c r="SW277"/>
      <c r="SX277"/>
      <c r="SY277"/>
      <c r="SZ277"/>
      <c r="TA277"/>
      <c r="TB277"/>
      <c r="TC277"/>
      <c r="TD277"/>
      <c r="TE277"/>
      <c r="TF277"/>
      <c r="TG277"/>
      <c r="TH277"/>
      <c r="TI277"/>
      <c r="TJ277"/>
      <c r="TK277"/>
      <c r="TL277"/>
      <c r="TM277"/>
      <c r="TN277"/>
      <c r="TO277"/>
      <c r="TP277"/>
      <c r="TQ277"/>
      <c r="TR277"/>
      <c r="TS277"/>
      <c r="TT277"/>
      <c r="TU277"/>
      <c r="TV277"/>
      <c r="TW277"/>
      <c r="TX277"/>
      <c r="TY277"/>
      <c r="TZ277"/>
      <c r="UA277"/>
      <c r="UB277"/>
      <c r="UC277"/>
      <c r="UD277"/>
      <c r="UE277"/>
      <c r="UF277"/>
    </row>
    <row r="278" spans="1:552"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c r="LI278"/>
      <c r="LJ278"/>
      <c r="LK278"/>
      <c r="LL278"/>
      <c r="LM278"/>
      <c r="LN278"/>
      <c r="LO278"/>
      <c r="LP278"/>
      <c r="LQ278"/>
      <c r="LR278"/>
      <c r="LS278"/>
      <c r="LT278"/>
      <c r="LU278"/>
      <c r="LV278"/>
      <c r="LW278"/>
      <c r="LX278"/>
      <c r="LY278"/>
      <c r="LZ278"/>
      <c r="MA278"/>
      <c r="MB278"/>
      <c r="MC278"/>
      <c r="MD278"/>
      <c r="ME278"/>
      <c r="MF278"/>
      <c r="MG278"/>
      <c r="MH278"/>
      <c r="MI278"/>
      <c r="MJ278"/>
      <c r="MK278"/>
      <c r="ML278"/>
      <c r="MM278"/>
      <c r="MN278"/>
      <c r="MO278"/>
      <c r="MP278"/>
      <c r="MQ278"/>
      <c r="MR278"/>
      <c r="MS278"/>
      <c r="MT278"/>
      <c r="MU278"/>
      <c r="MV278"/>
      <c r="MW278"/>
      <c r="MX278"/>
      <c r="MY278"/>
      <c r="MZ278"/>
      <c r="NA278"/>
      <c r="NB278"/>
      <c r="NC278"/>
      <c r="ND278"/>
      <c r="NE278"/>
      <c r="NF278"/>
      <c r="NG278"/>
      <c r="NH278"/>
      <c r="NI278"/>
      <c r="NJ278"/>
      <c r="NK278"/>
      <c r="NL278"/>
      <c r="NM278"/>
      <c r="NN278"/>
      <c r="NO278"/>
      <c r="NP278"/>
      <c r="NQ278"/>
      <c r="NR278"/>
      <c r="NS278"/>
      <c r="NT278"/>
      <c r="NU278"/>
      <c r="NV278"/>
      <c r="NW278"/>
      <c r="NX278"/>
      <c r="NY278"/>
      <c r="NZ278"/>
      <c r="OA278"/>
      <c r="OB278"/>
      <c r="OC278"/>
      <c r="OD278"/>
      <c r="OE278"/>
      <c r="OF278"/>
      <c r="OG278"/>
      <c r="OH278"/>
      <c r="OI278"/>
      <c r="OJ278"/>
      <c r="OK278"/>
      <c r="OL278"/>
      <c r="OM278"/>
      <c r="ON278"/>
      <c r="OO278"/>
      <c r="OP278"/>
      <c r="OQ278"/>
      <c r="OR278"/>
      <c r="OS278"/>
      <c r="OT278"/>
      <c r="OU278"/>
      <c r="OV278"/>
      <c r="OW278"/>
      <c r="OX278"/>
      <c r="OY278"/>
      <c r="OZ278"/>
      <c r="PA278"/>
      <c r="PB278"/>
      <c r="PC278"/>
      <c r="PD278"/>
      <c r="PE278"/>
      <c r="PF278"/>
      <c r="PG278"/>
      <c r="PH278"/>
      <c r="PI278"/>
      <c r="PJ278"/>
      <c r="PK278"/>
      <c r="PL278"/>
      <c r="PM278"/>
      <c r="PN278"/>
      <c r="PO278"/>
      <c r="PP278"/>
      <c r="PQ278"/>
      <c r="PR278"/>
      <c r="PS278"/>
      <c r="PT278"/>
      <c r="PU278"/>
      <c r="PV278"/>
      <c r="PW278"/>
      <c r="PX278"/>
      <c r="PY278"/>
      <c r="PZ278"/>
      <c r="QA278"/>
      <c r="QB278"/>
      <c r="QC278"/>
      <c r="QD278"/>
      <c r="QE278"/>
      <c r="QF278"/>
      <c r="QG278"/>
      <c r="QH278"/>
      <c r="QI278"/>
      <c r="QJ278"/>
      <c r="QK278"/>
      <c r="QL278"/>
      <c r="QM278"/>
      <c r="QN278"/>
      <c r="QO278"/>
      <c r="QP278"/>
      <c r="QQ278"/>
      <c r="QR278"/>
      <c r="QS278"/>
      <c r="QT278"/>
      <c r="QU278"/>
      <c r="QV278"/>
      <c r="QW278"/>
      <c r="QX278"/>
      <c r="QY278"/>
      <c r="QZ278"/>
      <c r="RA278"/>
      <c r="RB278"/>
      <c r="RC278"/>
      <c r="RD278"/>
      <c r="RE278"/>
      <c r="RF278"/>
      <c r="RG278"/>
      <c r="RH278"/>
      <c r="RI278"/>
      <c r="RJ278"/>
      <c r="RK278"/>
      <c r="RL278"/>
      <c r="RM278"/>
      <c r="RN278"/>
      <c r="RO278"/>
      <c r="RP278"/>
      <c r="RQ278"/>
      <c r="RR278"/>
      <c r="RS278"/>
      <c r="RT278"/>
      <c r="RU278"/>
      <c r="RV278"/>
      <c r="RW278"/>
      <c r="RX278"/>
      <c r="RY278"/>
      <c r="RZ278"/>
      <c r="SA278"/>
      <c r="SB278"/>
      <c r="SC278"/>
      <c r="SD278"/>
      <c r="SE278"/>
      <c r="SF278"/>
      <c r="SG278"/>
      <c r="SH278"/>
      <c r="SI278"/>
      <c r="SJ278"/>
      <c r="SK278"/>
      <c r="SL278"/>
      <c r="SM278"/>
      <c r="SN278"/>
      <c r="SO278"/>
      <c r="SP278"/>
      <c r="SQ278"/>
      <c r="SR278"/>
      <c r="SS278"/>
      <c r="ST278"/>
      <c r="SU278"/>
      <c r="SV278"/>
      <c r="SW278"/>
      <c r="SX278"/>
      <c r="SY278"/>
      <c r="SZ278"/>
      <c r="TA278"/>
      <c r="TB278"/>
      <c r="TC278"/>
      <c r="TD278"/>
      <c r="TE278"/>
      <c r="TF278"/>
      <c r="TG278"/>
      <c r="TH278"/>
      <c r="TI278"/>
      <c r="TJ278"/>
      <c r="TK278"/>
      <c r="TL278"/>
      <c r="TM278"/>
      <c r="TN278"/>
      <c r="TO278"/>
      <c r="TP278"/>
      <c r="TQ278"/>
      <c r="TR278"/>
      <c r="TS278"/>
      <c r="TT278"/>
      <c r="TU278"/>
      <c r="TV278"/>
      <c r="TW278"/>
      <c r="TX278"/>
      <c r="TY278"/>
      <c r="TZ278"/>
      <c r="UA278"/>
      <c r="UB278"/>
      <c r="UC278"/>
      <c r="UD278"/>
      <c r="UE278"/>
      <c r="UF278"/>
    </row>
    <row r="279" spans="1:552"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c r="LI279"/>
      <c r="LJ279"/>
      <c r="LK279"/>
      <c r="LL279"/>
      <c r="LM279"/>
      <c r="LN279"/>
      <c r="LO279"/>
      <c r="LP279"/>
      <c r="LQ279"/>
      <c r="LR279"/>
      <c r="LS279"/>
      <c r="LT279"/>
      <c r="LU279"/>
      <c r="LV279"/>
      <c r="LW279"/>
      <c r="LX279"/>
      <c r="LY279"/>
      <c r="LZ279"/>
      <c r="MA279"/>
      <c r="MB279"/>
      <c r="MC279"/>
      <c r="MD279"/>
      <c r="ME279"/>
      <c r="MF279"/>
      <c r="MG279"/>
      <c r="MH279"/>
      <c r="MI279"/>
      <c r="MJ279"/>
      <c r="MK279"/>
      <c r="ML279"/>
      <c r="MM279"/>
      <c r="MN279"/>
      <c r="MO279"/>
      <c r="MP279"/>
      <c r="MQ279"/>
      <c r="MR279"/>
      <c r="MS279"/>
      <c r="MT279"/>
      <c r="MU279"/>
      <c r="MV279"/>
      <c r="MW279"/>
      <c r="MX279"/>
      <c r="MY279"/>
      <c r="MZ279"/>
      <c r="NA279"/>
      <c r="NB279"/>
      <c r="NC279"/>
      <c r="ND279"/>
      <c r="NE279"/>
      <c r="NF279"/>
      <c r="NG279"/>
      <c r="NH279"/>
      <c r="NI279"/>
      <c r="NJ279"/>
      <c r="NK279"/>
      <c r="NL279"/>
      <c r="NM279"/>
      <c r="NN279"/>
      <c r="NO279"/>
      <c r="NP279"/>
      <c r="NQ279"/>
      <c r="NR279"/>
      <c r="NS279"/>
      <c r="NT279"/>
      <c r="NU279"/>
      <c r="NV279"/>
      <c r="NW279"/>
      <c r="NX279"/>
      <c r="NY279"/>
      <c r="NZ279"/>
      <c r="OA279"/>
      <c r="OB279"/>
      <c r="OC279"/>
      <c r="OD279"/>
      <c r="OE279"/>
      <c r="OF279"/>
      <c r="OG279"/>
      <c r="OH279"/>
      <c r="OI279"/>
      <c r="OJ279"/>
      <c r="OK279"/>
      <c r="OL279"/>
      <c r="OM279"/>
      <c r="ON279"/>
      <c r="OO279"/>
      <c r="OP279"/>
      <c r="OQ279"/>
      <c r="OR279"/>
      <c r="OS279"/>
      <c r="OT279"/>
      <c r="OU279"/>
      <c r="OV279"/>
      <c r="OW279"/>
      <c r="OX279"/>
      <c r="OY279"/>
      <c r="OZ279"/>
      <c r="PA279"/>
      <c r="PB279"/>
      <c r="PC279"/>
      <c r="PD279"/>
      <c r="PE279"/>
      <c r="PF279"/>
      <c r="PG279"/>
      <c r="PH279"/>
      <c r="PI279"/>
      <c r="PJ279"/>
      <c r="PK279"/>
      <c r="PL279"/>
      <c r="PM279"/>
      <c r="PN279"/>
      <c r="PO279"/>
      <c r="PP279"/>
      <c r="PQ279"/>
      <c r="PR279"/>
      <c r="PS279"/>
      <c r="PT279"/>
      <c r="PU279"/>
      <c r="PV279"/>
      <c r="PW279"/>
      <c r="PX279"/>
      <c r="PY279"/>
      <c r="PZ279"/>
      <c r="QA279"/>
      <c r="QB279"/>
      <c r="QC279"/>
      <c r="QD279"/>
      <c r="QE279"/>
      <c r="QF279"/>
      <c r="QG279"/>
      <c r="QH279"/>
      <c r="QI279"/>
      <c r="QJ279"/>
      <c r="QK279"/>
      <c r="QL279"/>
      <c r="QM279"/>
      <c r="QN279"/>
      <c r="QO279"/>
      <c r="QP279"/>
      <c r="QQ279"/>
      <c r="QR279"/>
      <c r="QS279"/>
      <c r="QT279"/>
      <c r="QU279"/>
      <c r="QV279"/>
      <c r="QW279"/>
      <c r="QX279"/>
      <c r="QY279"/>
      <c r="QZ279"/>
      <c r="RA279"/>
      <c r="RB279"/>
      <c r="RC279"/>
      <c r="RD279"/>
      <c r="RE279"/>
      <c r="RF279"/>
      <c r="RG279"/>
      <c r="RH279"/>
      <c r="RI279"/>
      <c r="RJ279"/>
      <c r="RK279"/>
      <c r="RL279"/>
      <c r="RM279"/>
      <c r="RN279"/>
      <c r="RO279"/>
      <c r="RP279"/>
      <c r="RQ279"/>
      <c r="RR279"/>
      <c r="RS279"/>
      <c r="RT279"/>
      <c r="RU279"/>
      <c r="RV279"/>
      <c r="RW279"/>
      <c r="RX279"/>
      <c r="RY279"/>
      <c r="RZ279"/>
      <c r="SA279"/>
      <c r="SB279"/>
      <c r="SC279"/>
      <c r="SD279"/>
      <c r="SE279"/>
      <c r="SF279"/>
      <c r="SG279"/>
      <c r="SH279"/>
      <c r="SI279"/>
      <c r="SJ279"/>
      <c r="SK279"/>
      <c r="SL279"/>
      <c r="SM279"/>
      <c r="SN279"/>
      <c r="SO279"/>
      <c r="SP279"/>
      <c r="SQ279"/>
      <c r="SR279"/>
      <c r="SS279"/>
      <c r="ST279"/>
      <c r="SU279"/>
      <c r="SV279"/>
      <c r="SW279"/>
      <c r="SX279"/>
      <c r="SY279"/>
      <c r="SZ279"/>
      <c r="TA279"/>
      <c r="TB279"/>
      <c r="TC279"/>
      <c r="TD279"/>
      <c r="TE279"/>
      <c r="TF279"/>
      <c r="TG279"/>
      <c r="TH279"/>
      <c r="TI279"/>
      <c r="TJ279"/>
      <c r="TK279"/>
      <c r="TL279"/>
      <c r="TM279"/>
      <c r="TN279"/>
      <c r="TO279"/>
      <c r="TP279"/>
      <c r="TQ279"/>
      <c r="TR279"/>
      <c r="TS279"/>
      <c r="TT279"/>
      <c r="TU279"/>
      <c r="TV279"/>
      <c r="TW279"/>
      <c r="TX279"/>
      <c r="TY279"/>
      <c r="TZ279"/>
      <c r="UA279"/>
      <c r="UB279"/>
      <c r="UC279"/>
      <c r="UD279"/>
      <c r="UE279"/>
      <c r="UF279"/>
    </row>
    <row r="280" spans="1:552"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c r="LI280"/>
      <c r="LJ280"/>
      <c r="LK280"/>
      <c r="LL280"/>
      <c r="LM280"/>
      <c r="LN280"/>
      <c r="LO280"/>
      <c r="LP280"/>
      <c r="LQ280"/>
      <c r="LR280"/>
      <c r="LS280"/>
      <c r="LT280"/>
      <c r="LU280"/>
      <c r="LV280"/>
      <c r="LW280"/>
      <c r="LX280"/>
      <c r="LY280"/>
      <c r="LZ280"/>
      <c r="MA280"/>
      <c r="MB280"/>
      <c r="MC280"/>
      <c r="MD280"/>
      <c r="ME280"/>
      <c r="MF280"/>
      <c r="MG280"/>
      <c r="MH280"/>
      <c r="MI280"/>
      <c r="MJ280"/>
      <c r="MK280"/>
      <c r="ML280"/>
      <c r="MM280"/>
      <c r="MN280"/>
      <c r="MO280"/>
      <c r="MP280"/>
      <c r="MQ280"/>
      <c r="MR280"/>
      <c r="MS280"/>
      <c r="MT280"/>
      <c r="MU280"/>
      <c r="MV280"/>
      <c r="MW280"/>
      <c r="MX280"/>
      <c r="MY280"/>
      <c r="MZ280"/>
      <c r="NA280"/>
      <c r="NB280"/>
      <c r="NC280"/>
      <c r="ND280"/>
      <c r="NE280"/>
      <c r="NF280"/>
      <c r="NG280"/>
      <c r="NH280"/>
      <c r="NI280"/>
      <c r="NJ280"/>
      <c r="NK280"/>
      <c r="NL280"/>
      <c r="NM280"/>
      <c r="NN280"/>
      <c r="NO280"/>
      <c r="NP280"/>
      <c r="NQ280"/>
      <c r="NR280"/>
      <c r="NS280"/>
      <c r="NT280"/>
      <c r="NU280"/>
      <c r="NV280"/>
      <c r="NW280"/>
      <c r="NX280"/>
      <c r="NY280"/>
      <c r="NZ280"/>
      <c r="OA280"/>
      <c r="OB280"/>
      <c r="OC280"/>
      <c r="OD280"/>
      <c r="OE280"/>
      <c r="OF280"/>
      <c r="OG280"/>
      <c r="OH280"/>
      <c r="OI280"/>
      <c r="OJ280"/>
      <c r="OK280"/>
      <c r="OL280"/>
      <c r="OM280"/>
      <c r="ON280"/>
      <c r="OO280"/>
      <c r="OP280"/>
      <c r="OQ280"/>
      <c r="OR280"/>
      <c r="OS280"/>
      <c r="OT280"/>
      <c r="OU280"/>
      <c r="OV280"/>
      <c r="OW280"/>
      <c r="OX280"/>
      <c r="OY280"/>
      <c r="OZ280"/>
      <c r="PA280"/>
      <c r="PB280"/>
      <c r="PC280"/>
      <c r="PD280"/>
      <c r="PE280"/>
      <c r="PF280"/>
      <c r="PG280"/>
      <c r="PH280"/>
      <c r="PI280"/>
      <c r="PJ280"/>
      <c r="PK280"/>
      <c r="PL280"/>
      <c r="PM280"/>
      <c r="PN280"/>
      <c r="PO280"/>
      <c r="PP280"/>
      <c r="PQ280"/>
      <c r="PR280"/>
      <c r="PS280"/>
      <c r="PT280"/>
      <c r="PU280"/>
      <c r="PV280"/>
      <c r="PW280"/>
      <c r="PX280"/>
      <c r="PY280"/>
      <c r="PZ280"/>
      <c r="QA280"/>
      <c r="QB280"/>
      <c r="QC280"/>
      <c r="QD280"/>
      <c r="QE280"/>
      <c r="QF280"/>
      <c r="QG280"/>
      <c r="QH280"/>
      <c r="QI280"/>
      <c r="QJ280"/>
      <c r="QK280"/>
      <c r="QL280"/>
      <c r="QM280"/>
      <c r="QN280"/>
      <c r="QO280"/>
      <c r="QP280"/>
      <c r="QQ280"/>
      <c r="QR280"/>
      <c r="QS280"/>
      <c r="QT280"/>
      <c r="QU280"/>
      <c r="QV280"/>
      <c r="QW280"/>
      <c r="QX280"/>
      <c r="QY280"/>
      <c r="QZ280"/>
      <c r="RA280"/>
      <c r="RB280"/>
      <c r="RC280"/>
      <c r="RD280"/>
      <c r="RE280"/>
      <c r="RF280"/>
      <c r="RG280"/>
      <c r="RH280"/>
      <c r="RI280"/>
      <c r="RJ280"/>
      <c r="RK280"/>
      <c r="RL280"/>
      <c r="RM280"/>
      <c r="RN280"/>
      <c r="RO280"/>
      <c r="RP280"/>
      <c r="RQ280"/>
      <c r="RR280"/>
      <c r="RS280"/>
      <c r="RT280"/>
      <c r="RU280"/>
      <c r="RV280"/>
      <c r="RW280"/>
      <c r="RX280"/>
      <c r="RY280"/>
      <c r="RZ280"/>
      <c r="SA280"/>
      <c r="SB280"/>
      <c r="SC280"/>
      <c r="SD280"/>
      <c r="SE280"/>
      <c r="SF280"/>
      <c r="SG280"/>
      <c r="SH280"/>
      <c r="SI280"/>
      <c r="SJ280"/>
      <c r="SK280"/>
      <c r="SL280"/>
      <c r="SM280"/>
      <c r="SN280"/>
      <c r="SO280"/>
      <c r="SP280"/>
      <c r="SQ280"/>
      <c r="SR280"/>
      <c r="SS280"/>
      <c r="ST280"/>
      <c r="SU280"/>
      <c r="SV280"/>
      <c r="SW280"/>
      <c r="SX280"/>
      <c r="SY280"/>
      <c r="SZ280"/>
      <c r="TA280"/>
      <c r="TB280"/>
      <c r="TC280"/>
      <c r="TD280"/>
      <c r="TE280"/>
      <c r="TF280"/>
      <c r="TG280"/>
      <c r="TH280"/>
      <c r="TI280"/>
      <c r="TJ280"/>
      <c r="TK280"/>
      <c r="TL280"/>
      <c r="TM280"/>
      <c r="TN280"/>
      <c r="TO280"/>
      <c r="TP280"/>
      <c r="TQ280"/>
      <c r="TR280"/>
      <c r="TS280"/>
      <c r="TT280"/>
      <c r="TU280"/>
      <c r="TV280"/>
      <c r="TW280"/>
      <c r="TX280"/>
      <c r="TY280"/>
      <c r="TZ280"/>
      <c r="UA280"/>
      <c r="UB280"/>
      <c r="UC280"/>
      <c r="UD280"/>
      <c r="UE280"/>
      <c r="UF280"/>
    </row>
    <row r="281" spans="1:552"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c r="LI281"/>
      <c r="LJ281"/>
      <c r="LK281"/>
      <c r="LL281"/>
      <c r="LM281"/>
      <c r="LN281"/>
      <c r="LO281"/>
      <c r="LP281"/>
      <c r="LQ281"/>
      <c r="LR281"/>
      <c r="LS281"/>
      <c r="LT281"/>
      <c r="LU281"/>
      <c r="LV281"/>
      <c r="LW281"/>
      <c r="LX281"/>
      <c r="LY281"/>
      <c r="LZ281"/>
      <c r="MA281"/>
      <c r="MB281"/>
      <c r="MC281"/>
      <c r="MD281"/>
      <c r="ME281"/>
      <c r="MF281"/>
      <c r="MG281"/>
      <c r="MH281"/>
      <c r="MI281"/>
      <c r="MJ281"/>
      <c r="MK281"/>
      <c r="ML281"/>
      <c r="MM281"/>
      <c r="MN281"/>
      <c r="MO281"/>
      <c r="MP281"/>
      <c r="MQ281"/>
      <c r="MR281"/>
      <c r="MS281"/>
      <c r="MT281"/>
      <c r="MU281"/>
      <c r="MV281"/>
      <c r="MW281"/>
      <c r="MX281"/>
      <c r="MY281"/>
      <c r="MZ281"/>
      <c r="NA281"/>
      <c r="NB281"/>
      <c r="NC281"/>
      <c r="ND281"/>
      <c r="NE281"/>
      <c r="NF281"/>
      <c r="NG281"/>
      <c r="NH281"/>
      <c r="NI281"/>
      <c r="NJ281"/>
      <c r="NK281"/>
      <c r="NL281"/>
      <c r="NM281"/>
      <c r="NN281"/>
      <c r="NO281"/>
      <c r="NP281"/>
      <c r="NQ281"/>
      <c r="NR281"/>
      <c r="NS281"/>
      <c r="NT281"/>
      <c r="NU281"/>
      <c r="NV281"/>
      <c r="NW281"/>
      <c r="NX281"/>
      <c r="NY281"/>
      <c r="NZ281"/>
      <c r="OA281"/>
      <c r="OB281"/>
      <c r="OC281"/>
      <c r="OD281"/>
      <c r="OE281"/>
      <c r="OF281"/>
      <c r="OG281"/>
      <c r="OH281"/>
      <c r="OI281"/>
      <c r="OJ281"/>
      <c r="OK281"/>
      <c r="OL281"/>
      <c r="OM281"/>
      <c r="ON281"/>
      <c r="OO281"/>
      <c r="OP281"/>
      <c r="OQ281"/>
      <c r="OR281"/>
      <c r="OS281"/>
      <c r="OT281"/>
      <c r="OU281"/>
      <c r="OV281"/>
      <c r="OW281"/>
      <c r="OX281"/>
      <c r="OY281"/>
      <c r="OZ281"/>
      <c r="PA281"/>
      <c r="PB281"/>
      <c r="PC281"/>
      <c r="PD281"/>
      <c r="PE281"/>
      <c r="PF281"/>
      <c r="PG281"/>
      <c r="PH281"/>
      <c r="PI281"/>
      <c r="PJ281"/>
      <c r="PK281"/>
      <c r="PL281"/>
      <c r="PM281"/>
      <c r="PN281"/>
      <c r="PO281"/>
      <c r="PP281"/>
      <c r="PQ281"/>
      <c r="PR281"/>
      <c r="PS281"/>
      <c r="PT281"/>
      <c r="PU281"/>
      <c r="PV281"/>
      <c r="PW281"/>
      <c r="PX281"/>
      <c r="PY281"/>
      <c r="PZ281"/>
      <c r="QA281"/>
      <c r="QB281"/>
      <c r="QC281"/>
      <c r="QD281"/>
      <c r="QE281"/>
      <c r="QF281"/>
      <c r="QG281"/>
      <c r="QH281"/>
      <c r="QI281"/>
      <c r="QJ281"/>
      <c r="QK281"/>
      <c r="QL281"/>
      <c r="QM281"/>
      <c r="QN281"/>
      <c r="QO281"/>
      <c r="QP281"/>
      <c r="QQ281"/>
      <c r="QR281"/>
      <c r="QS281"/>
      <c r="QT281"/>
      <c r="QU281"/>
      <c r="QV281"/>
      <c r="QW281"/>
      <c r="QX281"/>
      <c r="QY281"/>
      <c r="QZ281"/>
      <c r="RA281"/>
      <c r="RB281"/>
      <c r="RC281"/>
      <c r="RD281"/>
      <c r="RE281"/>
      <c r="RF281"/>
      <c r="RG281"/>
      <c r="RH281"/>
      <c r="RI281"/>
      <c r="RJ281"/>
      <c r="RK281"/>
      <c r="RL281"/>
      <c r="RM281"/>
      <c r="RN281"/>
      <c r="RO281"/>
      <c r="RP281"/>
      <c r="RQ281"/>
      <c r="RR281"/>
      <c r="RS281"/>
      <c r="RT281"/>
      <c r="RU281"/>
      <c r="RV281"/>
      <c r="RW281"/>
      <c r="RX281"/>
      <c r="RY281"/>
      <c r="RZ281"/>
      <c r="SA281"/>
      <c r="SB281"/>
      <c r="SC281"/>
      <c r="SD281"/>
      <c r="SE281"/>
      <c r="SF281"/>
      <c r="SG281"/>
      <c r="SH281"/>
      <c r="SI281"/>
      <c r="SJ281"/>
      <c r="SK281"/>
      <c r="SL281"/>
      <c r="SM281"/>
      <c r="SN281"/>
      <c r="SO281"/>
      <c r="SP281"/>
      <c r="SQ281"/>
      <c r="SR281"/>
      <c r="SS281"/>
      <c r="ST281"/>
      <c r="SU281"/>
      <c r="SV281"/>
      <c r="SW281"/>
      <c r="SX281"/>
      <c r="SY281"/>
      <c r="SZ281"/>
      <c r="TA281"/>
      <c r="TB281"/>
      <c r="TC281"/>
      <c r="TD281"/>
      <c r="TE281"/>
      <c r="TF281"/>
      <c r="TG281"/>
      <c r="TH281"/>
      <c r="TI281"/>
      <c r="TJ281"/>
      <c r="TK281"/>
      <c r="TL281"/>
      <c r="TM281"/>
      <c r="TN281"/>
      <c r="TO281"/>
      <c r="TP281"/>
      <c r="TQ281"/>
      <c r="TR281"/>
      <c r="TS281"/>
      <c r="TT281"/>
      <c r="TU281"/>
      <c r="TV281"/>
      <c r="TW281"/>
      <c r="TX281"/>
      <c r="TY281"/>
      <c r="TZ281"/>
      <c r="UA281"/>
      <c r="UB281"/>
      <c r="UC281"/>
      <c r="UD281"/>
      <c r="UE281"/>
      <c r="UF281"/>
    </row>
    <row r="282" spans="1:552"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c r="LI282"/>
      <c r="LJ282"/>
      <c r="LK282"/>
      <c r="LL282"/>
      <c r="LM282"/>
      <c r="LN282"/>
      <c r="LO282"/>
      <c r="LP282"/>
      <c r="LQ282"/>
      <c r="LR282"/>
      <c r="LS282"/>
      <c r="LT282"/>
      <c r="LU282"/>
      <c r="LV282"/>
      <c r="LW282"/>
      <c r="LX282"/>
      <c r="LY282"/>
      <c r="LZ282"/>
      <c r="MA282"/>
      <c r="MB282"/>
      <c r="MC282"/>
      <c r="MD282"/>
      <c r="ME282"/>
      <c r="MF282"/>
      <c r="MG282"/>
      <c r="MH282"/>
      <c r="MI282"/>
      <c r="MJ282"/>
      <c r="MK282"/>
      <c r="ML282"/>
      <c r="MM282"/>
      <c r="MN282"/>
      <c r="MO282"/>
      <c r="MP282"/>
      <c r="MQ282"/>
      <c r="MR282"/>
      <c r="MS282"/>
      <c r="MT282"/>
      <c r="MU282"/>
      <c r="MV282"/>
      <c r="MW282"/>
      <c r="MX282"/>
      <c r="MY282"/>
      <c r="MZ282"/>
      <c r="NA282"/>
      <c r="NB282"/>
      <c r="NC282"/>
      <c r="ND282"/>
      <c r="NE282"/>
      <c r="NF282"/>
      <c r="NG282"/>
      <c r="NH282"/>
      <c r="NI282"/>
      <c r="NJ282"/>
      <c r="NK282"/>
      <c r="NL282"/>
      <c r="NM282"/>
      <c r="NN282"/>
      <c r="NO282"/>
      <c r="NP282"/>
      <c r="NQ282"/>
      <c r="NR282"/>
      <c r="NS282"/>
      <c r="NT282"/>
      <c r="NU282"/>
      <c r="NV282"/>
      <c r="NW282"/>
      <c r="NX282"/>
      <c r="NY282"/>
      <c r="NZ282"/>
      <c r="OA282"/>
      <c r="OB282"/>
      <c r="OC282"/>
      <c r="OD282"/>
      <c r="OE282"/>
      <c r="OF282"/>
      <c r="OG282"/>
      <c r="OH282"/>
      <c r="OI282"/>
      <c r="OJ282"/>
      <c r="OK282"/>
      <c r="OL282"/>
      <c r="OM282"/>
      <c r="ON282"/>
      <c r="OO282"/>
      <c r="OP282"/>
      <c r="OQ282"/>
      <c r="OR282"/>
      <c r="OS282"/>
      <c r="OT282"/>
      <c r="OU282"/>
      <c r="OV282"/>
      <c r="OW282"/>
      <c r="OX282"/>
      <c r="OY282"/>
      <c r="OZ282"/>
      <c r="PA282"/>
      <c r="PB282"/>
      <c r="PC282"/>
      <c r="PD282"/>
      <c r="PE282"/>
      <c r="PF282"/>
      <c r="PG282"/>
      <c r="PH282"/>
      <c r="PI282"/>
      <c r="PJ282"/>
      <c r="PK282"/>
      <c r="PL282"/>
      <c r="PM282"/>
      <c r="PN282"/>
      <c r="PO282"/>
      <c r="PP282"/>
      <c r="PQ282"/>
      <c r="PR282"/>
      <c r="PS282"/>
      <c r="PT282"/>
      <c r="PU282"/>
      <c r="PV282"/>
      <c r="PW282"/>
      <c r="PX282"/>
      <c r="PY282"/>
      <c r="PZ282"/>
      <c r="QA282"/>
      <c r="QB282"/>
      <c r="QC282"/>
      <c r="QD282"/>
      <c r="QE282"/>
      <c r="QF282"/>
      <c r="QG282"/>
      <c r="QH282"/>
      <c r="QI282"/>
      <c r="QJ282"/>
      <c r="QK282"/>
      <c r="QL282"/>
      <c r="QM282"/>
      <c r="QN282"/>
      <c r="QO282"/>
      <c r="QP282"/>
      <c r="QQ282"/>
      <c r="QR282"/>
      <c r="QS282"/>
      <c r="QT282"/>
      <c r="QU282"/>
      <c r="QV282"/>
      <c r="QW282"/>
      <c r="QX282"/>
      <c r="QY282"/>
      <c r="QZ282"/>
      <c r="RA282"/>
      <c r="RB282"/>
      <c r="RC282"/>
      <c r="RD282"/>
      <c r="RE282"/>
      <c r="RF282"/>
      <c r="RG282"/>
      <c r="RH282"/>
      <c r="RI282"/>
      <c r="RJ282"/>
      <c r="RK282"/>
      <c r="RL282"/>
      <c r="RM282"/>
      <c r="RN282"/>
      <c r="RO282"/>
      <c r="RP282"/>
      <c r="RQ282"/>
      <c r="RR282"/>
      <c r="RS282"/>
      <c r="RT282"/>
      <c r="RU282"/>
      <c r="RV282"/>
      <c r="RW282"/>
      <c r="RX282"/>
      <c r="RY282"/>
      <c r="RZ282"/>
      <c r="SA282"/>
      <c r="SB282"/>
      <c r="SC282"/>
      <c r="SD282"/>
      <c r="SE282"/>
      <c r="SF282"/>
      <c r="SG282"/>
      <c r="SH282"/>
      <c r="SI282"/>
      <c r="SJ282"/>
      <c r="SK282"/>
      <c r="SL282"/>
      <c r="SM282"/>
      <c r="SN282"/>
      <c r="SO282"/>
      <c r="SP282"/>
      <c r="SQ282"/>
      <c r="SR282"/>
      <c r="SS282"/>
      <c r="ST282"/>
      <c r="SU282"/>
      <c r="SV282"/>
      <c r="SW282"/>
      <c r="SX282"/>
      <c r="SY282"/>
      <c r="SZ282"/>
      <c r="TA282"/>
      <c r="TB282"/>
      <c r="TC282"/>
      <c r="TD282"/>
      <c r="TE282"/>
      <c r="TF282"/>
      <c r="TG282"/>
      <c r="TH282"/>
      <c r="TI282"/>
      <c r="TJ282"/>
      <c r="TK282"/>
      <c r="TL282"/>
      <c r="TM282"/>
      <c r="TN282"/>
      <c r="TO282"/>
      <c r="TP282"/>
      <c r="TQ282"/>
      <c r="TR282"/>
      <c r="TS282"/>
      <c r="TT282"/>
      <c r="TU282"/>
      <c r="TV282"/>
      <c r="TW282"/>
      <c r="TX282"/>
      <c r="TY282"/>
      <c r="TZ282"/>
      <c r="UA282"/>
      <c r="UB282"/>
      <c r="UC282"/>
      <c r="UD282"/>
      <c r="UE282"/>
      <c r="UF282"/>
    </row>
    <row r="283" spans="1:552"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c r="LI283"/>
      <c r="LJ283"/>
      <c r="LK283"/>
      <c r="LL283"/>
      <c r="LM283"/>
      <c r="LN283"/>
      <c r="LO283"/>
      <c r="LP283"/>
      <c r="LQ283"/>
      <c r="LR283"/>
      <c r="LS283"/>
      <c r="LT283"/>
      <c r="LU283"/>
      <c r="LV283"/>
      <c r="LW283"/>
      <c r="LX283"/>
      <c r="LY283"/>
      <c r="LZ283"/>
      <c r="MA283"/>
      <c r="MB283"/>
      <c r="MC283"/>
      <c r="MD283"/>
      <c r="ME283"/>
      <c r="MF283"/>
      <c r="MG283"/>
      <c r="MH283"/>
      <c r="MI283"/>
      <c r="MJ283"/>
      <c r="MK283"/>
      <c r="ML283"/>
      <c r="MM283"/>
      <c r="MN283"/>
      <c r="MO283"/>
      <c r="MP283"/>
      <c r="MQ283"/>
      <c r="MR283"/>
      <c r="MS283"/>
      <c r="MT283"/>
      <c r="MU283"/>
      <c r="MV283"/>
      <c r="MW283"/>
      <c r="MX283"/>
      <c r="MY283"/>
      <c r="MZ283"/>
      <c r="NA283"/>
      <c r="NB283"/>
      <c r="NC283"/>
      <c r="ND283"/>
      <c r="NE283"/>
      <c r="NF283"/>
      <c r="NG283"/>
      <c r="NH283"/>
      <c r="NI283"/>
      <c r="NJ283"/>
      <c r="NK283"/>
      <c r="NL283"/>
      <c r="NM283"/>
      <c r="NN283"/>
      <c r="NO283"/>
      <c r="NP283"/>
      <c r="NQ283"/>
      <c r="NR283"/>
      <c r="NS283"/>
      <c r="NT283"/>
      <c r="NU283"/>
      <c r="NV283"/>
      <c r="NW283"/>
      <c r="NX283"/>
      <c r="NY283"/>
      <c r="NZ283"/>
      <c r="OA283"/>
      <c r="OB283"/>
      <c r="OC283"/>
      <c r="OD283"/>
      <c r="OE283"/>
      <c r="OF283"/>
      <c r="OG283"/>
      <c r="OH283"/>
      <c r="OI283"/>
      <c r="OJ283"/>
      <c r="OK283"/>
      <c r="OL283"/>
      <c r="OM283"/>
      <c r="ON283"/>
      <c r="OO283"/>
      <c r="OP283"/>
      <c r="OQ283"/>
      <c r="OR283"/>
      <c r="OS283"/>
      <c r="OT283"/>
      <c r="OU283"/>
      <c r="OV283"/>
      <c r="OW283"/>
      <c r="OX283"/>
      <c r="OY283"/>
      <c r="OZ283"/>
      <c r="PA283"/>
      <c r="PB283"/>
      <c r="PC283"/>
      <c r="PD283"/>
      <c r="PE283"/>
      <c r="PF283"/>
      <c r="PG283"/>
      <c r="PH283"/>
      <c r="PI283"/>
      <c r="PJ283"/>
      <c r="PK283"/>
      <c r="PL283"/>
      <c r="PM283"/>
      <c r="PN283"/>
      <c r="PO283"/>
      <c r="PP283"/>
      <c r="PQ283"/>
      <c r="PR283"/>
      <c r="PS283"/>
      <c r="PT283"/>
      <c r="PU283"/>
      <c r="PV283"/>
      <c r="PW283"/>
      <c r="PX283"/>
      <c r="PY283"/>
      <c r="PZ283"/>
      <c r="QA283"/>
      <c r="QB283"/>
      <c r="QC283"/>
      <c r="QD283"/>
      <c r="QE283"/>
      <c r="QF283"/>
      <c r="QG283"/>
      <c r="QH283"/>
      <c r="QI283"/>
      <c r="QJ283"/>
      <c r="QK283"/>
      <c r="QL283"/>
      <c r="QM283"/>
      <c r="QN283"/>
      <c r="QO283"/>
      <c r="QP283"/>
      <c r="QQ283"/>
      <c r="QR283"/>
      <c r="QS283"/>
      <c r="QT283"/>
      <c r="QU283"/>
      <c r="QV283"/>
      <c r="QW283"/>
      <c r="QX283"/>
      <c r="QY283"/>
      <c r="QZ283"/>
      <c r="RA283"/>
      <c r="RB283"/>
      <c r="RC283"/>
      <c r="RD283"/>
      <c r="RE283"/>
      <c r="RF283"/>
      <c r="RG283"/>
      <c r="RH283"/>
      <c r="RI283"/>
      <c r="RJ283"/>
      <c r="RK283"/>
      <c r="RL283"/>
      <c r="RM283"/>
      <c r="RN283"/>
      <c r="RO283"/>
      <c r="RP283"/>
      <c r="RQ283"/>
      <c r="RR283"/>
      <c r="RS283"/>
      <c r="RT283"/>
      <c r="RU283"/>
      <c r="RV283"/>
      <c r="RW283"/>
      <c r="RX283"/>
      <c r="RY283"/>
      <c r="RZ283"/>
      <c r="SA283"/>
      <c r="SB283"/>
      <c r="SC283"/>
      <c r="SD283"/>
      <c r="SE283"/>
      <c r="SF283"/>
      <c r="SG283"/>
      <c r="SH283"/>
      <c r="SI283"/>
      <c r="SJ283"/>
      <c r="SK283"/>
      <c r="SL283"/>
      <c r="SM283"/>
      <c r="SN283"/>
      <c r="SO283"/>
      <c r="SP283"/>
      <c r="SQ283"/>
      <c r="SR283"/>
      <c r="SS283"/>
      <c r="ST283"/>
      <c r="SU283"/>
      <c r="SV283"/>
      <c r="SW283"/>
      <c r="SX283"/>
      <c r="SY283"/>
      <c r="SZ283"/>
      <c r="TA283"/>
      <c r="TB283"/>
      <c r="TC283"/>
      <c r="TD283"/>
      <c r="TE283"/>
      <c r="TF283"/>
      <c r="TG283"/>
      <c r="TH283"/>
      <c r="TI283"/>
      <c r="TJ283"/>
      <c r="TK283"/>
      <c r="TL283"/>
      <c r="TM283"/>
      <c r="TN283"/>
      <c r="TO283"/>
      <c r="TP283"/>
      <c r="TQ283"/>
      <c r="TR283"/>
      <c r="TS283"/>
      <c r="TT283"/>
      <c r="TU283"/>
      <c r="TV283"/>
      <c r="TW283"/>
      <c r="TX283"/>
      <c r="TY283"/>
      <c r="TZ283"/>
      <c r="UA283"/>
      <c r="UB283"/>
      <c r="UC283"/>
      <c r="UD283"/>
      <c r="UE283"/>
      <c r="UF283"/>
    </row>
    <row r="284" spans="1:552"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c r="LI284"/>
      <c r="LJ284"/>
      <c r="LK284"/>
      <c r="LL284"/>
      <c r="LM284"/>
      <c r="LN284"/>
      <c r="LO284"/>
      <c r="LP284"/>
      <c r="LQ284"/>
      <c r="LR284"/>
      <c r="LS284"/>
      <c r="LT284"/>
      <c r="LU284"/>
      <c r="LV284"/>
      <c r="LW284"/>
      <c r="LX284"/>
      <c r="LY284"/>
      <c r="LZ284"/>
      <c r="MA284"/>
      <c r="MB284"/>
      <c r="MC284"/>
      <c r="MD284"/>
      <c r="ME284"/>
      <c r="MF284"/>
      <c r="MG284"/>
      <c r="MH284"/>
      <c r="MI284"/>
      <c r="MJ284"/>
      <c r="MK284"/>
      <c r="ML284"/>
      <c r="MM284"/>
      <c r="MN284"/>
      <c r="MO284"/>
      <c r="MP284"/>
      <c r="MQ284"/>
      <c r="MR284"/>
      <c r="MS284"/>
      <c r="MT284"/>
      <c r="MU284"/>
      <c r="MV284"/>
      <c r="MW284"/>
      <c r="MX284"/>
      <c r="MY284"/>
      <c r="MZ284"/>
      <c r="NA284"/>
      <c r="NB284"/>
      <c r="NC284"/>
      <c r="ND284"/>
      <c r="NE284"/>
      <c r="NF284"/>
      <c r="NG284"/>
      <c r="NH284"/>
      <c r="NI284"/>
      <c r="NJ284"/>
      <c r="NK284"/>
      <c r="NL284"/>
      <c r="NM284"/>
      <c r="NN284"/>
      <c r="NO284"/>
      <c r="NP284"/>
      <c r="NQ284"/>
      <c r="NR284"/>
      <c r="NS284"/>
      <c r="NT284"/>
      <c r="NU284"/>
      <c r="NV284"/>
      <c r="NW284"/>
      <c r="NX284"/>
      <c r="NY284"/>
      <c r="NZ284"/>
      <c r="OA284"/>
      <c r="OB284"/>
      <c r="OC284"/>
      <c r="OD284"/>
      <c r="OE284"/>
      <c r="OF284"/>
      <c r="OG284"/>
      <c r="OH284"/>
      <c r="OI284"/>
      <c r="OJ284"/>
      <c r="OK284"/>
      <c r="OL284"/>
      <c r="OM284"/>
      <c r="ON284"/>
      <c r="OO284"/>
      <c r="OP284"/>
      <c r="OQ284"/>
      <c r="OR284"/>
      <c r="OS284"/>
      <c r="OT284"/>
      <c r="OU284"/>
      <c r="OV284"/>
      <c r="OW284"/>
      <c r="OX284"/>
      <c r="OY284"/>
      <c r="OZ284"/>
      <c r="PA284"/>
      <c r="PB284"/>
      <c r="PC284"/>
      <c r="PD284"/>
      <c r="PE284"/>
      <c r="PF284"/>
      <c r="PG284"/>
      <c r="PH284"/>
      <c r="PI284"/>
      <c r="PJ284"/>
      <c r="PK284"/>
      <c r="PL284"/>
      <c r="PM284"/>
      <c r="PN284"/>
      <c r="PO284"/>
      <c r="PP284"/>
      <c r="PQ284"/>
      <c r="PR284"/>
      <c r="PS284"/>
      <c r="PT284"/>
      <c r="PU284"/>
      <c r="PV284"/>
      <c r="PW284"/>
      <c r="PX284"/>
      <c r="PY284"/>
      <c r="PZ284"/>
      <c r="QA284"/>
      <c r="QB284"/>
      <c r="QC284"/>
      <c r="QD284"/>
      <c r="QE284"/>
      <c r="QF284"/>
      <c r="QG284"/>
      <c r="QH284"/>
      <c r="QI284"/>
      <c r="QJ284"/>
      <c r="QK284"/>
      <c r="QL284"/>
      <c r="QM284"/>
      <c r="QN284"/>
      <c r="QO284"/>
      <c r="QP284"/>
      <c r="QQ284"/>
      <c r="QR284"/>
      <c r="QS284"/>
      <c r="QT284"/>
      <c r="QU284"/>
      <c r="QV284"/>
      <c r="QW284"/>
      <c r="QX284"/>
      <c r="QY284"/>
      <c r="QZ284"/>
      <c r="RA284"/>
      <c r="RB284"/>
      <c r="RC284"/>
      <c r="RD284"/>
      <c r="RE284"/>
      <c r="RF284"/>
      <c r="RG284"/>
      <c r="RH284"/>
      <c r="RI284"/>
      <c r="RJ284"/>
      <c r="RK284"/>
      <c r="RL284"/>
      <c r="RM284"/>
      <c r="RN284"/>
      <c r="RO284"/>
      <c r="RP284"/>
      <c r="RQ284"/>
      <c r="RR284"/>
      <c r="RS284"/>
      <c r="RT284"/>
      <c r="RU284"/>
      <c r="RV284"/>
      <c r="RW284"/>
      <c r="RX284"/>
      <c r="RY284"/>
      <c r="RZ284"/>
      <c r="SA284"/>
      <c r="SB284"/>
      <c r="SC284"/>
      <c r="SD284"/>
      <c r="SE284"/>
      <c r="SF284"/>
      <c r="SG284"/>
      <c r="SH284"/>
      <c r="SI284"/>
      <c r="SJ284"/>
      <c r="SK284"/>
      <c r="SL284"/>
      <c r="SM284"/>
      <c r="SN284"/>
      <c r="SO284"/>
      <c r="SP284"/>
      <c r="SQ284"/>
      <c r="SR284"/>
      <c r="SS284"/>
      <c r="ST284"/>
      <c r="SU284"/>
      <c r="SV284"/>
      <c r="SW284"/>
      <c r="SX284"/>
      <c r="SY284"/>
      <c r="SZ284"/>
      <c r="TA284"/>
      <c r="TB284"/>
      <c r="TC284"/>
      <c r="TD284"/>
      <c r="TE284"/>
      <c r="TF284"/>
      <c r="TG284"/>
      <c r="TH284"/>
      <c r="TI284"/>
      <c r="TJ284"/>
      <c r="TK284"/>
      <c r="TL284"/>
      <c r="TM284"/>
      <c r="TN284"/>
      <c r="TO284"/>
      <c r="TP284"/>
      <c r="TQ284"/>
      <c r="TR284"/>
      <c r="TS284"/>
      <c r="TT284"/>
      <c r="TU284"/>
      <c r="TV284"/>
      <c r="TW284"/>
      <c r="TX284"/>
      <c r="TY284"/>
      <c r="TZ284"/>
      <c r="UA284"/>
      <c r="UB284"/>
      <c r="UC284"/>
      <c r="UD284"/>
      <c r="UE284"/>
      <c r="UF284"/>
    </row>
    <row r="285" spans="1:552"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c r="LI285"/>
      <c r="LJ285"/>
      <c r="LK285"/>
      <c r="LL285"/>
      <c r="LM285"/>
      <c r="LN285"/>
      <c r="LO285"/>
      <c r="LP285"/>
      <c r="LQ285"/>
      <c r="LR285"/>
      <c r="LS285"/>
      <c r="LT285"/>
      <c r="LU285"/>
      <c r="LV285"/>
      <c r="LW285"/>
      <c r="LX285"/>
      <c r="LY285"/>
      <c r="LZ285"/>
      <c r="MA285"/>
      <c r="MB285"/>
      <c r="MC285"/>
      <c r="MD285"/>
      <c r="ME285"/>
      <c r="MF285"/>
      <c r="MG285"/>
      <c r="MH285"/>
      <c r="MI285"/>
      <c r="MJ285"/>
      <c r="MK285"/>
      <c r="ML285"/>
      <c r="MM285"/>
      <c r="MN285"/>
      <c r="MO285"/>
      <c r="MP285"/>
      <c r="MQ285"/>
      <c r="MR285"/>
      <c r="MS285"/>
      <c r="MT285"/>
      <c r="MU285"/>
      <c r="MV285"/>
      <c r="MW285"/>
      <c r="MX285"/>
      <c r="MY285"/>
      <c r="MZ285"/>
      <c r="NA285"/>
      <c r="NB285"/>
      <c r="NC285"/>
      <c r="ND285"/>
      <c r="NE285"/>
      <c r="NF285"/>
      <c r="NG285"/>
      <c r="NH285"/>
      <c r="NI285"/>
      <c r="NJ285"/>
      <c r="NK285"/>
      <c r="NL285"/>
      <c r="NM285"/>
      <c r="NN285"/>
      <c r="NO285"/>
      <c r="NP285"/>
      <c r="NQ285"/>
      <c r="NR285"/>
      <c r="NS285"/>
      <c r="NT285"/>
      <c r="NU285"/>
      <c r="NV285"/>
      <c r="NW285"/>
      <c r="NX285"/>
      <c r="NY285"/>
      <c r="NZ285"/>
      <c r="OA285"/>
      <c r="OB285"/>
      <c r="OC285"/>
      <c r="OD285"/>
      <c r="OE285"/>
      <c r="OF285"/>
      <c r="OG285"/>
      <c r="OH285"/>
      <c r="OI285"/>
      <c r="OJ285"/>
      <c r="OK285"/>
      <c r="OL285"/>
      <c r="OM285"/>
      <c r="ON285"/>
      <c r="OO285"/>
      <c r="OP285"/>
      <c r="OQ285"/>
      <c r="OR285"/>
      <c r="OS285"/>
      <c r="OT285"/>
      <c r="OU285"/>
      <c r="OV285"/>
      <c r="OW285"/>
      <c r="OX285"/>
      <c r="OY285"/>
      <c r="OZ285"/>
      <c r="PA285"/>
      <c r="PB285"/>
      <c r="PC285"/>
      <c r="PD285"/>
      <c r="PE285"/>
      <c r="PF285"/>
      <c r="PG285"/>
      <c r="PH285"/>
      <c r="PI285"/>
      <c r="PJ285"/>
      <c r="PK285"/>
      <c r="PL285"/>
      <c r="PM285"/>
      <c r="PN285"/>
      <c r="PO285"/>
      <c r="PP285"/>
      <c r="PQ285"/>
      <c r="PR285"/>
      <c r="PS285"/>
      <c r="PT285"/>
      <c r="PU285"/>
      <c r="PV285"/>
      <c r="PW285"/>
      <c r="PX285"/>
      <c r="PY285"/>
      <c r="PZ285"/>
      <c r="QA285"/>
      <c r="QB285"/>
      <c r="QC285"/>
      <c r="QD285"/>
      <c r="QE285"/>
      <c r="QF285"/>
      <c r="QG285"/>
      <c r="QH285"/>
      <c r="QI285"/>
      <c r="QJ285"/>
      <c r="QK285"/>
      <c r="QL285"/>
      <c r="QM285"/>
      <c r="QN285"/>
      <c r="QO285"/>
      <c r="QP285"/>
      <c r="QQ285"/>
      <c r="QR285"/>
      <c r="QS285"/>
      <c r="QT285"/>
      <c r="QU285"/>
      <c r="QV285"/>
      <c r="QW285"/>
      <c r="QX285"/>
      <c r="QY285"/>
      <c r="QZ285"/>
      <c r="RA285"/>
      <c r="RB285"/>
      <c r="RC285"/>
      <c r="RD285"/>
      <c r="RE285"/>
      <c r="RF285"/>
      <c r="RG285"/>
      <c r="RH285"/>
      <c r="RI285"/>
      <c r="RJ285"/>
      <c r="RK285"/>
      <c r="RL285"/>
      <c r="RM285"/>
      <c r="RN285"/>
      <c r="RO285"/>
      <c r="RP285"/>
      <c r="RQ285"/>
      <c r="RR285"/>
      <c r="RS285"/>
      <c r="RT285"/>
      <c r="RU285"/>
      <c r="RV285"/>
      <c r="RW285"/>
      <c r="RX285"/>
      <c r="RY285"/>
      <c r="RZ285"/>
      <c r="SA285"/>
      <c r="SB285"/>
      <c r="SC285"/>
      <c r="SD285"/>
      <c r="SE285"/>
      <c r="SF285"/>
      <c r="SG285"/>
      <c r="SH285"/>
      <c r="SI285"/>
      <c r="SJ285"/>
      <c r="SK285"/>
      <c r="SL285"/>
      <c r="SM285"/>
      <c r="SN285"/>
      <c r="SO285"/>
      <c r="SP285"/>
      <c r="SQ285"/>
      <c r="SR285"/>
      <c r="SS285"/>
      <c r="ST285"/>
      <c r="SU285"/>
      <c r="SV285"/>
      <c r="SW285"/>
      <c r="SX285"/>
      <c r="SY285"/>
      <c r="SZ285"/>
      <c r="TA285"/>
      <c r="TB285"/>
      <c r="TC285"/>
      <c r="TD285"/>
      <c r="TE285"/>
      <c r="TF285"/>
      <c r="TG285"/>
      <c r="TH285"/>
      <c r="TI285"/>
      <c r="TJ285"/>
      <c r="TK285"/>
      <c r="TL285"/>
      <c r="TM285"/>
      <c r="TN285"/>
      <c r="TO285"/>
      <c r="TP285"/>
      <c r="TQ285"/>
      <c r="TR285"/>
      <c r="TS285"/>
      <c r="TT285"/>
      <c r="TU285"/>
      <c r="TV285"/>
      <c r="TW285"/>
      <c r="TX285"/>
      <c r="TY285"/>
      <c r="TZ285"/>
      <c r="UA285"/>
      <c r="UB285"/>
      <c r="UC285"/>
      <c r="UD285"/>
      <c r="UE285"/>
      <c r="UF285"/>
    </row>
    <row r="286" spans="1:552"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c r="LI286"/>
      <c r="LJ286"/>
      <c r="LK286"/>
      <c r="LL286"/>
      <c r="LM286"/>
      <c r="LN286"/>
      <c r="LO286"/>
      <c r="LP286"/>
      <c r="LQ286"/>
      <c r="LR286"/>
      <c r="LS286"/>
      <c r="LT286"/>
      <c r="LU286"/>
      <c r="LV286"/>
      <c r="LW286"/>
      <c r="LX286"/>
      <c r="LY286"/>
      <c r="LZ286"/>
      <c r="MA286"/>
      <c r="MB286"/>
      <c r="MC286"/>
      <c r="MD286"/>
      <c r="ME286"/>
      <c r="MF286"/>
      <c r="MG286"/>
      <c r="MH286"/>
      <c r="MI286"/>
      <c r="MJ286"/>
      <c r="MK286"/>
      <c r="ML286"/>
      <c r="MM286"/>
      <c r="MN286"/>
      <c r="MO286"/>
      <c r="MP286"/>
      <c r="MQ286"/>
      <c r="MR286"/>
      <c r="MS286"/>
      <c r="MT286"/>
      <c r="MU286"/>
      <c r="MV286"/>
      <c r="MW286"/>
      <c r="MX286"/>
      <c r="MY286"/>
      <c r="MZ286"/>
      <c r="NA286"/>
      <c r="NB286"/>
      <c r="NC286"/>
      <c r="ND286"/>
      <c r="NE286"/>
      <c r="NF286"/>
      <c r="NG286"/>
      <c r="NH286"/>
      <c r="NI286"/>
      <c r="NJ286"/>
      <c r="NK286"/>
      <c r="NL286"/>
      <c r="NM286"/>
      <c r="NN286"/>
      <c r="NO286"/>
      <c r="NP286"/>
      <c r="NQ286"/>
      <c r="NR286"/>
      <c r="NS286"/>
      <c r="NT286"/>
      <c r="NU286"/>
      <c r="NV286"/>
      <c r="NW286"/>
      <c r="NX286"/>
      <c r="NY286"/>
      <c r="NZ286"/>
      <c r="OA286"/>
      <c r="OB286"/>
      <c r="OC286"/>
      <c r="OD286"/>
      <c r="OE286"/>
      <c r="OF286"/>
      <c r="OG286"/>
      <c r="OH286"/>
      <c r="OI286"/>
      <c r="OJ286"/>
      <c r="OK286"/>
      <c r="OL286"/>
      <c r="OM286"/>
      <c r="ON286"/>
      <c r="OO286"/>
      <c r="OP286"/>
      <c r="OQ286"/>
      <c r="OR286"/>
      <c r="OS286"/>
      <c r="OT286"/>
      <c r="OU286"/>
      <c r="OV286"/>
      <c r="OW286"/>
      <c r="OX286"/>
      <c r="OY286"/>
      <c r="OZ286"/>
      <c r="PA286"/>
      <c r="PB286"/>
      <c r="PC286"/>
      <c r="PD286"/>
      <c r="PE286"/>
      <c r="PF286"/>
      <c r="PG286"/>
      <c r="PH286"/>
      <c r="PI286"/>
      <c r="PJ286"/>
      <c r="PK286"/>
      <c r="PL286"/>
      <c r="PM286"/>
      <c r="PN286"/>
      <c r="PO286"/>
      <c r="PP286"/>
      <c r="PQ286"/>
      <c r="PR286"/>
      <c r="PS286"/>
      <c r="PT286"/>
      <c r="PU286"/>
      <c r="PV286"/>
      <c r="PW286"/>
      <c r="PX286"/>
      <c r="PY286"/>
      <c r="PZ286"/>
      <c r="QA286"/>
      <c r="QB286"/>
      <c r="QC286"/>
      <c r="QD286"/>
      <c r="QE286"/>
      <c r="QF286"/>
      <c r="QG286"/>
      <c r="QH286"/>
      <c r="QI286"/>
      <c r="QJ286"/>
      <c r="QK286"/>
      <c r="QL286"/>
      <c r="QM286"/>
      <c r="QN286"/>
      <c r="QO286"/>
      <c r="QP286"/>
      <c r="QQ286"/>
      <c r="QR286"/>
      <c r="QS286"/>
      <c r="QT286"/>
      <c r="QU286"/>
      <c r="QV286"/>
      <c r="QW286"/>
      <c r="QX286"/>
      <c r="QY286"/>
      <c r="QZ286"/>
      <c r="RA286"/>
      <c r="RB286"/>
      <c r="RC286"/>
      <c r="RD286"/>
      <c r="RE286"/>
      <c r="RF286"/>
      <c r="RG286"/>
      <c r="RH286"/>
      <c r="RI286"/>
      <c r="RJ286"/>
      <c r="RK286"/>
      <c r="RL286"/>
      <c r="RM286"/>
      <c r="RN286"/>
      <c r="RO286"/>
      <c r="RP286"/>
      <c r="RQ286"/>
      <c r="RR286"/>
      <c r="RS286"/>
      <c r="RT286"/>
      <c r="RU286"/>
      <c r="RV286"/>
      <c r="RW286"/>
      <c r="RX286"/>
      <c r="RY286"/>
      <c r="RZ286"/>
      <c r="SA286"/>
      <c r="SB286"/>
      <c r="SC286"/>
      <c r="SD286"/>
      <c r="SE286"/>
      <c r="SF286"/>
      <c r="SG286"/>
      <c r="SH286"/>
      <c r="SI286"/>
      <c r="SJ286"/>
      <c r="SK286"/>
      <c r="SL286"/>
      <c r="SM286"/>
      <c r="SN286"/>
      <c r="SO286"/>
      <c r="SP286"/>
      <c r="SQ286"/>
      <c r="SR286"/>
      <c r="SS286"/>
      <c r="ST286"/>
      <c r="SU286"/>
      <c r="SV286"/>
      <c r="SW286"/>
      <c r="SX286"/>
      <c r="SY286"/>
      <c r="SZ286"/>
      <c r="TA286"/>
      <c r="TB286"/>
      <c r="TC286"/>
      <c r="TD286"/>
      <c r="TE286"/>
      <c r="TF286"/>
      <c r="TG286"/>
      <c r="TH286"/>
      <c r="TI286"/>
      <c r="TJ286"/>
      <c r="TK286"/>
      <c r="TL286"/>
      <c r="TM286"/>
      <c r="TN286"/>
      <c r="TO286"/>
      <c r="TP286"/>
      <c r="TQ286"/>
      <c r="TR286"/>
      <c r="TS286"/>
      <c r="TT286"/>
      <c r="TU286"/>
      <c r="TV286"/>
      <c r="TW286"/>
      <c r="TX286"/>
      <c r="TY286"/>
      <c r="TZ286"/>
      <c r="UA286"/>
      <c r="UB286"/>
      <c r="UC286"/>
      <c r="UD286"/>
      <c r="UE286"/>
      <c r="UF286"/>
    </row>
    <row r="287" spans="1:552"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c r="LI287"/>
      <c r="LJ287"/>
      <c r="LK287"/>
      <c r="LL287"/>
      <c r="LM287"/>
      <c r="LN287"/>
      <c r="LO287"/>
      <c r="LP287"/>
      <c r="LQ287"/>
      <c r="LR287"/>
      <c r="LS287"/>
      <c r="LT287"/>
      <c r="LU287"/>
      <c r="LV287"/>
      <c r="LW287"/>
      <c r="LX287"/>
      <c r="LY287"/>
      <c r="LZ287"/>
      <c r="MA287"/>
      <c r="MB287"/>
      <c r="MC287"/>
      <c r="MD287"/>
      <c r="ME287"/>
      <c r="MF287"/>
      <c r="MG287"/>
      <c r="MH287"/>
      <c r="MI287"/>
      <c r="MJ287"/>
      <c r="MK287"/>
      <c r="ML287"/>
      <c r="MM287"/>
      <c r="MN287"/>
      <c r="MO287"/>
      <c r="MP287"/>
      <c r="MQ287"/>
      <c r="MR287"/>
      <c r="MS287"/>
      <c r="MT287"/>
      <c r="MU287"/>
      <c r="MV287"/>
      <c r="MW287"/>
      <c r="MX287"/>
      <c r="MY287"/>
      <c r="MZ287"/>
      <c r="NA287"/>
      <c r="NB287"/>
      <c r="NC287"/>
      <c r="ND287"/>
      <c r="NE287"/>
      <c r="NF287"/>
      <c r="NG287"/>
      <c r="NH287"/>
      <c r="NI287"/>
      <c r="NJ287"/>
      <c r="NK287"/>
      <c r="NL287"/>
      <c r="NM287"/>
      <c r="NN287"/>
      <c r="NO287"/>
      <c r="NP287"/>
      <c r="NQ287"/>
      <c r="NR287"/>
      <c r="NS287"/>
      <c r="NT287"/>
      <c r="NU287"/>
      <c r="NV287"/>
      <c r="NW287"/>
      <c r="NX287"/>
      <c r="NY287"/>
      <c r="NZ287"/>
      <c r="OA287"/>
      <c r="OB287"/>
      <c r="OC287"/>
      <c r="OD287"/>
      <c r="OE287"/>
      <c r="OF287"/>
      <c r="OG287"/>
      <c r="OH287"/>
      <c r="OI287"/>
      <c r="OJ287"/>
      <c r="OK287"/>
      <c r="OL287"/>
      <c r="OM287"/>
      <c r="ON287"/>
      <c r="OO287"/>
      <c r="OP287"/>
      <c r="OQ287"/>
      <c r="OR287"/>
      <c r="OS287"/>
      <c r="OT287"/>
      <c r="OU287"/>
      <c r="OV287"/>
      <c r="OW287"/>
      <c r="OX287"/>
      <c r="OY287"/>
      <c r="OZ287"/>
      <c r="PA287"/>
      <c r="PB287"/>
      <c r="PC287"/>
      <c r="PD287"/>
      <c r="PE287"/>
      <c r="PF287"/>
      <c r="PG287"/>
      <c r="PH287"/>
      <c r="PI287"/>
      <c r="PJ287"/>
      <c r="PK287"/>
      <c r="PL287"/>
      <c r="PM287"/>
      <c r="PN287"/>
      <c r="PO287"/>
      <c r="PP287"/>
      <c r="PQ287"/>
      <c r="PR287"/>
      <c r="PS287"/>
      <c r="PT287"/>
      <c r="PU287"/>
      <c r="PV287"/>
      <c r="PW287"/>
      <c r="PX287"/>
      <c r="PY287"/>
      <c r="PZ287"/>
      <c r="QA287"/>
      <c r="QB287"/>
      <c r="QC287"/>
      <c r="QD287"/>
      <c r="QE287"/>
      <c r="QF287"/>
      <c r="QG287"/>
      <c r="QH287"/>
      <c r="QI287"/>
      <c r="QJ287"/>
      <c r="QK287"/>
      <c r="QL287"/>
      <c r="QM287"/>
      <c r="QN287"/>
      <c r="QO287"/>
      <c r="QP287"/>
      <c r="QQ287"/>
      <c r="QR287"/>
      <c r="QS287"/>
      <c r="QT287"/>
      <c r="QU287"/>
      <c r="QV287"/>
      <c r="QW287"/>
      <c r="QX287"/>
      <c r="QY287"/>
      <c r="QZ287"/>
      <c r="RA287"/>
      <c r="RB287"/>
      <c r="RC287"/>
      <c r="RD287"/>
      <c r="RE287"/>
      <c r="RF287"/>
      <c r="RG287"/>
      <c r="RH287"/>
      <c r="RI287"/>
      <c r="RJ287"/>
      <c r="RK287"/>
      <c r="RL287"/>
      <c r="RM287"/>
      <c r="RN287"/>
      <c r="RO287"/>
      <c r="RP287"/>
      <c r="RQ287"/>
      <c r="RR287"/>
      <c r="RS287"/>
      <c r="RT287"/>
      <c r="RU287"/>
      <c r="RV287"/>
      <c r="RW287"/>
      <c r="RX287"/>
      <c r="RY287"/>
      <c r="RZ287"/>
      <c r="SA287"/>
      <c r="SB287"/>
      <c r="SC287"/>
      <c r="SD287"/>
      <c r="SE287"/>
      <c r="SF287"/>
      <c r="SG287"/>
      <c r="SH287"/>
      <c r="SI287"/>
      <c r="SJ287"/>
      <c r="SK287"/>
      <c r="SL287"/>
      <c r="SM287"/>
      <c r="SN287"/>
      <c r="SO287"/>
      <c r="SP287"/>
      <c r="SQ287"/>
      <c r="SR287"/>
      <c r="SS287"/>
      <c r="ST287"/>
      <c r="SU287"/>
      <c r="SV287"/>
      <c r="SW287"/>
      <c r="SX287"/>
      <c r="SY287"/>
      <c r="SZ287"/>
      <c r="TA287"/>
      <c r="TB287"/>
      <c r="TC287"/>
      <c r="TD287"/>
      <c r="TE287"/>
      <c r="TF287"/>
      <c r="TG287"/>
      <c r="TH287"/>
      <c r="TI287"/>
      <c r="TJ287"/>
      <c r="TK287"/>
      <c r="TL287"/>
      <c r="TM287"/>
      <c r="TN287"/>
      <c r="TO287"/>
      <c r="TP287"/>
      <c r="TQ287"/>
      <c r="TR287"/>
      <c r="TS287"/>
      <c r="TT287"/>
      <c r="TU287"/>
      <c r="TV287"/>
      <c r="TW287"/>
      <c r="TX287"/>
      <c r="TY287"/>
      <c r="TZ287"/>
      <c r="UA287"/>
      <c r="UB287"/>
      <c r="UC287"/>
      <c r="UD287"/>
      <c r="UE287"/>
      <c r="UF287"/>
    </row>
    <row r="288" spans="1:552"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c r="LI288"/>
      <c r="LJ288"/>
      <c r="LK288"/>
      <c r="LL288"/>
      <c r="LM288"/>
      <c r="LN288"/>
      <c r="LO288"/>
      <c r="LP288"/>
      <c r="LQ288"/>
      <c r="LR288"/>
      <c r="LS288"/>
      <c r="LT288"/>
      <c r="LU288"/>
      <c r="LV288"/>
      <c r="LW288"/>
      <c r="LX288"/>
      <c r="LY288"/>
      <c r="LZ288"/>
      <c r="MA288"/>
      <c r="MB288"/>
      <c r="MC288"/>
      <c r="MD288"/>
      <c r="ME288"/>
      <c r="MF288"/>
      <c r="MG288"/>
      <c r="MH288"/>
      <c r="MI288"/>
      <c r="MJ288"/>
      <c r="MK288"/>
      <c r="ML288"/>
      <c r="MM288"/>
      <c r="MN288"/>
      <c r="MO288"/>
      <c r="MP288"/>
      <c r="MQ288"/>
      <c r="MR288"/>
      <c r="MS288"/>
      <c r="MT288"/>
      <c r="MU288"/>
      <c r="MV288"/>
      <c r="MW288"/>
      <c r="MX288"/>
      <c r="MY288"/>
      <c r="MZ288"/>
      <c r="NA288"/>
      <c r="NB288"/>
      <c r="NC288"/>
      <c r="ND288"/>
      <c r="NE288"/>
      <c r="NF288"/>
      <c r="NG288"/>
      <c r="NH288"/>
      <c r="NI288"/>
      <c r="NJ288"/>
      <c r="NK288"/>
      <c r="NL288"/>
      <c r="NM288"/>
      <c r="NN288"/>
      <c r="NO288"/>
      <c r="NP288"/>
      <c r="NQ288"/>
      <c r="NR288"/>
      <c r="NS288"/>
      <c r="NT288"/>
      <c r="NU288"/>
      <c r="NV288"/>
      <c r="NW288"/>
      <c r="NX288"/>
      <c r="NY288"/>
      <c r="NZ288"/>
      <c r="OA288"/>
      <c r="OB288"/>
      <c r="OC288"/>
      <c r="OD288"/>
      <c r="OE288"/>
      <c r="OF288"/>
      <c r="OG288"/>
      <c r="OH288"/>
      <c r="OI288"/>
      <c r="OJ288"/>
      <c r="OK288"/>
      <c r="OL288"/>
      <c r="OM288"/>
      <c r="ON288"/>
      <c r="OO288"/>
      <c r="OP288"/>
      <c r="OQ288"/>
      <c r="OR288"/>
      <c r="OS288"/>
      <c r="OT288"/>
      <c r="OU288"/>
      <c r="OV288"/>
      <c r="OW288"/>
      <c r="OX288"/>
      <c r="OY288"/>
      <c r="OZ288"/>
      <c r="PA288"/>
      <c r="PB288"/>
      <c r="PC288"/>
      <c r="PD288"/>
      <c r="PE288"/>
      <c r="PF288"/>
      <c r="PG288"/>
      <c r="PH288"/>
      <c r="PI288"/>
      <c r="PJ288"/>
      <c r="PK288"/>
      <c r="PL288"/>
      <c r="PM288"/>
      <c r="PN288"/>
      <c r="PO288"/>
      <c r="PP288"/>
      <c r="PQ288"/>
      <c r="PR288"/>
      <c r="PS288"/>
      <c r="PT288"/>
      <c r="PU288"/>
      <c r="PV288"/>
      <c r="PW288"/>
      <c r="PX288"/>
      <c r="PY288"/>
      <c r="PZ288"/>
      <c r="QA288"/>
      <c r="QB288"/>
      <c r="QC288"/>
      <c r="QD288"/>
      <c r="QE288"/>
      <c r="QF288"/>
      <c r="QG288"/>
      <c r="QH288"/>
      <c r="QI288"/>
      <c r="QJ288"/>
      <c r="QK288"/>
      <c r="QL288"/>
      <c r="QM288"/>
      <c r="QN288"/>
      <c r="QO288"/>
      <c r="QP288"/>
      <c r="QQ288"/>
      <c r="QR288"/>
      <c r="QS288"/>
      <c r="QT288"/>
      <c r="QU288"/>
      <c r="QV288"/>
      <c r="QW288"/>
      <c r="QX288"/>
      <c r="QY288"/>
      <c r="QZ288"/>
      <c r="RA288"/>
      <c r="RB288"/>
      <c r="RC288"/>
      <c r="RD288"/>
      <c r="RE288"/>
      <c r="RF288"/>
      <c r="RG288"/>
      <c r="RH288"/>
      <c r="RI288"/>
      <c r="RJ288"/>
      <c r="RK288"/>
      <c r="RL288"/>
      <c r="RM288"/>
      <c r="RN288"/>
      <c r="RO288"/>
      <c r="RP288"/>
      <c r="RQ288"/>
      <c r="RR288"/>
      <c r="RS288"/>
      <c r="RT288"/>
      <c r="RU288"/>
      <c r="RV288"/>
      <c r="RW288"/>
      <c r="RX288"/>
      <c r="RY288"/>
      <c r="RZ288"/>
      <c r="SA288"/>
      <c r="SB288"/>
      <c r="SC288"/>
      <c r="SD288"/>
      <c r="SE288"/>
      <c r="SF288"/>
      <c r="SG288"/>
      <c r="SH288"/>
      <c r="SI288"/>
      <c r="SJ288"/>
      <c r="SK288"/>
      <c r="SL288"/>
      <c r="SM288"/>
      <c r="SN288"/>
      <c r="SO288"/>
      <c r="SP288"/>
      <c r="SQ288"/>
      <c r="SR288"/>
      <c r="SS288"/>
      <c r="ST288"/>
      <c r="SU288"/>
      <c r="SV288"/>
      <c r="SW288"/>
      <c r="SX288"/>
      <c r="SY288"/>
      <c r="SZ288"/>
      <c r="TA288"/>
      <c r="TB288"/>
      <c r="TC288"/>
      <c r="TD288"/>
      <c r="TE288"/>
      <c r="TF288"/>
      <c r="TG288"/>
      <c r="TH288"/>
      <c r="TI288"/>
      <c r="TJ288"/>
      <c r="TK288"/>
      <c r="TL288"/>
      <c r="TM288"/>
      <c r="TN288"/>
      <c r="TO288"/>
      <c r="TP288"/>
      <c r="TQ288"/>
      <c r="TR288"/>
      <c r="TS288"/>
      <c r="TT288"/>
      <c r="TU288"/>
      <c r="TV288"/>
      <c r="TW288"/>
      <c r="TX288"/>
      <c r="TY288"/>
      <c r="TZ288"/>
      <c r="UA288"/>
      <c r="UB288"/>
      <c r="UC288"/>
      <c r="UD288"/>
      <c r="UE288"/>
      <c r="UF288"/>
    </row>
    <row r="289" spans="1:552"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c r="LI289"/>
      <c r="LJ289"/>
      <c r="LK289"/>
      <c r="LL289"/>
      <c r="LM289"/>
      <c r="LN289"/>
      <c r="LO289"/>
      <c r="LP289"/>
      <c r="LQ289"/>
      <c r="LR289"/>
      <c r="LS289"/>
      <c r="LT289"/>
      <c r="LU289"/>
      <c r="LV289"/>
      <c r="LW289"/>
      <c r="LX289"/>
      <c r="LY289"/>
      <c r="LZ289"/>
      <c r="MA289"/>
      <c r="MB289"/>
      <c r="MC289"/>
      <c r="MD289"/>
      <c r="ME289"/>
      <c r="MF289"/>
      <c r="MG289"/>
      <c r="MH289"/>
      <c r="MI289"/>
      <c r="MJ289"/>
      <c r="MK289"/>
      <c r="ML289"/>
      <c r="MM289"/>
      <c r="MN289"/>
      <c r="MO289"/>
      <c r="MP289"/>
      <c r="MQ289"/>
      <c r="MR289"/>
      <c r="MS289"/>
      <c r="MT289"/>
      <c r="MU289"/>
      <c r="MV289"/>
      <c r="MW289"/>
      <c r="MX289"/>
      <c r="MY289"/>
      <c r="MZ289"/>
      <c r="NA289"/>
      <c r="NB289"/>
      <c r="NC289"/>
      <c r="ND289"/>
      <c r="NE289"/>
      <c r="NF289"/>
      <c r="NG289"/>
      <c r="NH289"/>
      <c r="NI289"/>
      <c r="NJ289"/>
      <c r="NK289"/>
      <c r="NL289"/>
      <c r="NM289"/>
      <c r="NN289"/>
      <c r="NO289"/>
      <c r="NP289"/>
      <c r="NQ289"/>
      <c r="NR289"/>
      <c r="NS289"/>
      <c r="NT289"/>
      <c r="NU289"/>
      <c r="NV289"/>
      <c r="NW289"/>
      <c r="NX289"/>
      <c r="NY289"/>
      <c r="NZ289"/>
      <c r="OA289"/>
      <c r="OB289"/>
      <c r="OC289"/>
      <c r="OD289"/>
      <c r="OE289"/>
      <c r="OF289"/>
      <c r="OG289"/>
      <c r="OH289"/>
      <c r="OI289"/>
      <c r="OJ289"/>
      <c r="OK289"/>
      <c r="OL289"/>
      <c r="OM289"/>
      <c r="ON289"/>
      <c r="OO289"/>
      <c r="OP289"/>
      <c r="OQ289"/>
      <c r="OR289"/>
      <c r="OS289"/>
      <c r="OT289"/>
      <c r="OU289"/>
      <c r="OV289"/>
      <c r="OW289"/>
      <c r="OX289"/>
      <c r="OY289"/>
      <c r="OZ289"/>
      <c r="PA289"/>
      <c r="PB289"/>
      <c r="PC289"/>
      <c r="PD289"/>
      <c r="PE289"/>
      <c r="PF289"/>
      <c r="PG289"/>
      <c r="PH289"/>
      <c r="PI289"/>
      <c r="PJ289"/>
      <c r="PK289"/>
      <c r="PL289"/>
      <c r="PM289"/>
      <c r="PN289"/>
      <c r="PO289"/>
      <c r="PP289"/>
      <c r="PQ289"/>
      <c r="PR289"/>
      <c r="PS289"/>
      <c r="PT289"/>
      <c r="PU289"/>
      <c r="PV289"/>
      <c r="PW289"/>
      <c r="PX289"/>
      <c r="PY289"/>
      <c r="PZ289"/>
      <c r="QA289"/>
      <c r="QB289"/>
      <c r="QC289"/>
      <c r="QD289"/>
      <c r="QE289"/>
      <c r="QF289"/>
      <c r="QG289"/>
      <c r="QH289"/>
      <c r="QI289"/>
      <c r="QJ289"/>
      <c r="QK289"/>
      <c r="QL289"/>
      <c r="QM289"/>
      <c r="QN289"/>
      <c r="QO289"/>
      <c r="QP289"/>
      <c r="QQ289"/>
      <c r="QR289"/>
      <c r="QS289"/>
      <c r="QT289"/>
      <c r="QU289"/>
      <c r="QV289"/>
      <c r="QW289"/>
      <c r="QX289"/>
      <c r="QY289"/>
      <c r="QZ289"/>
      <c r="RA289"/>
      <c r="RB289"/>
      <c r="RC289"/>
      <c r="RD289"/>
      <c r="RE289"/>
      <c r="RF289"/>
      <c r="RG289"/>
      <c r="RH289"/>
      <c r="RI289"/>
      <c r="RJ289"/>
      <c r="RK289"/>
      <c r="RL289"/>
      <c r="RM289"/>
      <c r="RN289"/>
      <c r="RO289"/>
      <c r="RP289"/>
      <c r="RQ289"/>
      <c r="RR289"/>
      <c r="RS289"/>
      <c r="RT289"/>
      <c r="RU289"/>
      <c r="RV289"/>
      <c r="RW289"/>
      <c r="RX289"/>
      <c r="RY289"/>
      <c r="RZ289"/>
      <c r="SA289"/>
      <c r="SB289"/>
      <c r="SC289"/>
      <c r="SD289"/>
      <c r="SE289"/>
      <c r="SF289"/>
      <c r="SG289"/>
      <c r="SH289"/>
      <c r="SI289"/>
      <c r="SJ289"/>
      <c r="SK289"/>
      <c r="SL289"/>
      <c r="SM289"/>
      <c r="SN289"/>
      <c r="SO289"/>
      <c r="SP289"/>
      <c r="SQ289"/>
      <c r="SR289"/>
      <c r="SS289"/>
      <c r="ST289"/>
      <c r="SU289"/>
      <c r="SV289"/>
      <c r="SW289"/>
      <c r="SX289"/>
      <c r="SY289"/>
      <c r="SZ289"/>
      <c r="TA289"/>
      <c r="TB289"/>
      <c r="TC289"/>
      <c r="TD289"/>
      <c r="TE289"/>
      <c r="TF289"/>
      <c r="TG289"/>
      <c r="TH289"/>
      <c r="TI289"/>
      <c r="TJ289"/>
      <c r="TK289"/>
      <c r="TL289"/>
      <c r="TM289"/>
      <c r="TN289"/>
      <c r="TO289"/>
      <c r="TP289"/>
      <c r="TQ289"/>
      <c r="TR289"/>
      <c r="TS289"/>
      <c r="TT289"/>
      <c r="TU289"/>
      <c r="TV289"/>
      <c r="TW289"/>
      <c r="TX289"/>
      <c r="TY289"/>
      <c r="TZ289"/>
      <c r="UA289"/>
      <c r="UB289"/>
      <c r="UC289"/>
      <c r="UD289"/>
      <c r="UE289"/>
      <c r="UF289"/>
    </row>
    <row r="290" spans="1:552"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c r="LI290"/>
      <c r="LJ290"/>
      <c r="LK290"/>
      <c r="LL290"/>
      <c r="LM290"/>
      <c r="LN290"/>
      <c r="LO290"/>
      <c r="LP290"/>
      <c r="LQ290"/>
      <c r="LR290"/>
      <c r="LS290"/>
      <c r="LT290"/>
      <c r="LU290"/>
      <c r="LV290"/>
      <c r="LW290"/>
      <c r="LX290"/>
      <c r="LY290"/>
      <c r="LZ290"/>
      <c r="MA290"/>
      <c r="MB290"/>
      <c r="MC290"/>
      <c r="MD290"/>
      <c r="ME290"/>
      <c r="MF290"/>
      <c r="MG290"/>
      <c r="MH290"/>
      <c r="MI290"/>
      <c r="MJ290"/>
      <c r="MK290"/>
      <c r="ML290"/>
      <c r="MM290"/>
      <c r="MN290"/>
      <c r="MO290"/>
      <c r="MP290"/>
      <c r="MQ290"/>
      <c r="MR290"/>
      <c r="MS290"/>
      <c r="MT290"/>
      <c r="MU290"/>
      <c r="MV290"/>
      <c r="MW290"/>
      <c r="MX290"/>
      <c r="MY290"/>
      <c r="MZ290"/>
      <c r="NA290"/>
      <c r="NB290"/>
      <c r="NC290"/>
      <c r="ND290"/>
      <c r="NE290"/>
      <c r="NF290"/>
      <c r="NG290"/>
      <c r="NH290"/>
      <c r="NI290"/>
      <c r="NJ290"/>
      <c r="NK290"/>
      <c r="NL290"/>
      <c r="NM290"/>
      <c r="NN290"/>
      <c r="NO290"/>
      <c r="NP290"/>
      <c r="NQ290"/>
      <c r="NR290"/>
      <c r="NS290"/>
      <c r="NT290"/>
      <c r="NU290"/>
      <c r="NV290"/>
      <c r="NW290"/>
      <c r="NX290"/>
      <c r="NY290"/>
      <c r="NZ290"/>
      <c r="OA290"/>
      <c r="OB290"/>
      <c r="OC290"/>
      <c r="OD290"/>
      <c r="OE290"/>
      <c r="OF290"/>
      <c r="OG290"/>
      <c r="OH290"/>
      <c r="OI290"/>
      <c r="OJ290"/>
      <c r="OK290"/>
      <c r="OL290"/>
      <c r="OM290"/>
      <c r="ON290"/>
      <c r="OO290"/>
      <c r="OP290"/>
      <c r="OQ290"/>
      <c r="OR290"/>
      <c r="OS290"/>
      <c r="OT290"/>
      <c r="OU290"/>
      <c r="OV290"/>
      <c r="OW290"/>
      <c r="OX290"/>
      <c r="OY290"/>
      <c r="OZ290"/>
      <c r="PA290"/>
      <c r="PB290"/>
      <c r="PC290"/>
      <c r="PD290"/>
      <c r="PE290"/>
      <c r="PF290"/>
      <c r="PG290"/>
      <c r="PH290"/>
      <c r="PI290"/>
      <c r="PJ290"/>
      <c r="PK290"/>
      <c r="PL290"/>
      <c r="PM290"/>
      <c r="PN290"/>
      <c r="PO290"/>
      <c r="PP290"/>
      <c r="PQ290"/>
      <c r="PR290"/>
      <c r="PS290"/>
      <c r="PT290"/>
      <c r="PU290"/>
      <c r="PV290"/>
      <c r="PW290"/>
      <c r="PX290"/>
      <c r="PY290"/>
      <c r="PZ290"/>
      <c r="QA290"/>
      <c r="QB290"/>
      <c r="QC290"/>
      <c r="QD290"/>
      <c r="QE290"/>
      <c r="QF290"/>
      <c r="QG290"/>
      <c r="QH290"/>
      <c r="QI290"/>
      <c r="QJ290"/>
      <c r="QK290"/>
      <c r="QL290"/>
      <c r="QM290"/>
      <c r="QN290"/>
      <c r="QO290"/>
      <c r="QP290"/>
      <c r="QQ290"/>
      <c r="QR290"/>
      <c r="QS290"/>
      <c r="QT290"/>
      <c r="QU290"/>
      <c r="QV290"/>
      <c r="QW290"/>
      <c r="QX290"/>
      <c r="QY290"/>
      <c r="QZ290"/>
      <c r="RA290"/>
      <c r="RB290"/>
      <c r="RC290"/>
      <c r="RD290"/>
      <c r="RE290"/>
      <c r="RF290"/>
      <c r="RG290"/>
      <c r="RH290"/>
      <c r="RI290"/>
      <c r="RJ290"/>
      <c r="RK290"/>
      <c r="RL290"/>
      <c r="RM290"/>
      <c r="RN290"/>
      <c r="RO290"/>
      <c r="RP290"/>
      <c r="RQ290"/>
      <c r="RR290"/>
      <c r="RS290"/>
      <c r="RT290"/>
      <c r="RU290"/>
      <c r="RV290"/>
      <c r="RW290"/>
      <c r="RX290"/>
      <c r="RY290"/>
      <c r="RZ290"/>
      <c r="SA290"/>
      <c r="SB290"/>
      <c r="SC290"/>
      <c r="SD290"/>
      <c r="SE290"/>
      <c r="SF290"/>
      <c r="SG290"/>
      <c r="SH290"/>
      <c r="SI290"/>
      <c r="SJ290"/>
      <c r="SK290"/>
      <c r="SL290"/>
      <c r="SM290"/>
      <c r="SN290"/>
      <c r="SO290"/>
      <c r="SP290"/>
      <c r="SQ290"/>
      <c r="SR290"/>
      <c r="SS290"/>
      <c r="ST290"/>
      <c r="SU290"/>
      <c r="SV290"/>
      <c r="SW290"/>
      <c r="SX290"/>
      <c r="SY290"/>
      <c r="SZ290"/>
      <c r="TA290"/>
      <c r="TB290"/>
      <c r="TC290"/>
      <c r="TD290"/>
      <c r="TE290"/>
      <c r="TF290"/>
      <c r="TG290"/>
      <c r="TH290"/>
      <c r="TI290"/>
      <c r="TJ290"/>
      <c r="TK290"/>
      <c r="TL290"/>
      <c r="TM290"/>
      <c r="TN290"/>
      <c r="TO290"/>
      <c r="TP290"/>
      <c r="TQ290"/>
      <c r="TR290"/>
      <c r="TS290"/>
      <c r="TT290"/>
      <c r="TU290"/>
      <c r="TV290"/>
      <c r="TW290"/>
      <c r="TX290"/>
      <c r="TY290"/>
      <c r="TZ290"/>
      <c r="UA290"/>
      <c r="UB290"/>
      <c r="UC290"/>
      <c r="UD290"/>
      <c r="UE290"/>
      <c r="UF290"/>
    </row>
    <row r="291" spans="1:552"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c r="LI291"/>
      <c r="LJ291"/>
      <c r="LK291"/>
      <c r="LL291"/>
      <c r="LM291"/>
      <c r="LN291"/>
      <c r="LO291"/>
      <c r="LP291"/>
      <c r="LQ291"/>
      <c r="LR291"/>
      <c r="LS291"/>
      <c r="LT291"/>
      <c r="LU291"/>
      <c r="LV291"/>
      <c r="LW291"/>
      <c r="LX291"/>
      <c r="LY291"/>
      <c r="LZ291"/>
      <c r="MA291"/>
      <c r="MB291"/>
      <c r="MC291"/>
      <c r="MD291"/>
      <c r="ME291"/>
      <c r="MF291"/>
      <c r="MG291"/>
      <c r="MH291"/>
      <c r="MI291"/>
      <c r="MJ291"/>
      <c r="MK291"/>
      <c r="ML291"/>
      <c r="MM291"/>
      <c r="MN291"/>
      <c r="MO291"/>
      <c r="MP291"/>
      <c r="MQ291"/>
      <c r="MR291"/>
      <c r="MS291"/>
      <c r="MT291"/>
      <c r="MU291"/>
      <c r="MV291"/>
      <c r="MW291"/>
      <c r="MX291"/>
      <c r="MY291"/>
      <c r="MZ291"/>
      <c r="NA291"/>
      <c r="NB291"/>
      <c r="NC291"/>
      <c r="ND291"/>
      <c r="NE291"/>
      <c r="NF291"/>
      <c r="NG291"/>
      <c r="NH291"/>
      <c r="NI291"/>
      <c r="NJ291"/>
      <c r="NK291"/>
      <c r="NL291"/>
      <c r="NM291"/>
      <c r="NN291"/>
      <c r="NO291"/>
      <c r="NP291"/>
      <c r="NQ291"/>
      <c r="NR291"/>
      <c r="NS291"/>
      <c r="NT291"/>
      <c r="NU291"/>
      <c r="NV291"/>
      <c r="NW291"/>
      <c r="NX291"/>
      <c r="NY291"/>
      <c r="NZ291"/>
      <c r="OA291"/>
      <c r="OB291"/>
      <c r="OC291"/>
      <c r="OD291"/>
      <c r="OE291"/>
      <c r="OF291"/>
      <c r="OG291"/>
      <c r="OH291"/>
      <c r="OI291"/>
      <c r="OJ291"/>
      <c r="OK291"/>
      <c r="OL291"/>
      <c r="OM291"/>
      <c r="ON291"/>
      <c r="OO291"/>
      <c r="OP291"/>
      <c r="OQ291"/>
      <c r="OR291"/>
      <c r="OS291"/>
      <c r="OT291"/>
      <c r="OU291"/>
      <c r="OV291"/>
      <c r="OW291"/>
      <c r="OX291"/>
      <c r="OY291"/>
      <c r="OZ291"/>
      <c r="PA291"/>
      <c r="PB291"/>
      <c r="PC291"/>
      <c r="PD291"/>
      <c r="PE291"/>
      <c r="PF291"/>
      <c r="PG291"/>
      <c r="PH291"/>
      <c r="PI291"/>
      <c r="PJ291"/>
      <c r="PK291"/>
      <c r="PL291"/>
      <c r="PM291"/>
      <c r="PN291"/>
      <c r="PO291"/>
      <c r="PP291"/>
      <c r="PQ291"/>
      <c r="PR291"/>
      <c r="PS291"/>
      <c r="PT291"/>
      <c r="PU291"/>
      <c r="PV291"/>
      <c r="PW291"/>
      <c r="PX291"/>
      <c r="PY291"/>
      <c r="PZ291"/>
      <c r="QA291"/>
      <c r="QB291"/>
      <c r="QC291"/>
      <c r="QD291"/>
      <c r="QE291"/>
      <c r="QF291"/>
      <c r="QG291"/>
      <c r="QH291"/>
      <c r="QI291"/>
      <c r="QJ291"/>
      <c r="QK291"/>
      <c r="QL291"/>
      <c r="QM291"/>
      <c r="QN291"/>
      <c r="QO291"/>
      <c r="QP291"/>
      <c r="QQ291"/>
      <c r="QR291"/>
      <c r="QS291"/>
      <c r="QT291"/>
      <c r="QU291"/>
      <c r="QV291"/>
      <c r="QW291"/>
      <c r="QX291"/>
      <c r="QY291"/>
      <c r="QZ291"/>
      <c r="RA291"/>
      <c r="RB291"/>
      <c r="RC291"/>
      <c r="RD291"/>
      <c r="RE291"/>
      <c r="RF291"/>
      <c r="RG291"/>
      <c r="RH291"/>
      <c r="RI291"/>
      <c r="RJ291"/>
      <c r="RK291"/>
      <c r="RL291"/>
      <c r="RM291"/>
      <c r="RN291"/>
      <c r="RO291"/>
      <c r="RP291"/>
      <c r="RQ291"/>
      <c r="RR291"/>
      <c r="RS291"/>
      <c r="RT291"/>
      <c r="RU291"/>
      <c r="RV291"/>
      <c r="RW291"/>
      <c r="RX291"/>
      <c r="RY291"/>
      <c r="RZ291"/>
      <c r="SA291"/>
      <c r="SB291"/>
      <c r="SC291"/>
      <c r="SD291"/>
      <c r="SE291"/>
      <c r="SF291"/>
      <c r="SG291"/>
      <c r="SH291"/>
      <c r="SI291"/>
      <c r="SJ291"/>
      <c r="SK291"/>
      <c r="SL291"/>
      <c r="SM291"/>
      <c r="SN291"/>
      <c r="SO291"/>
      <c r="SP291"/>
      <c r="SQ291"/>
      <c r="SR291"/>
      <c r="SS291"/>
      <c r="ST291"/>
      <c r="SU291"/>
      <c r="SV291"/>
      <c r="SW291"/>
      <c r="SX291"/>
      <c r="SY291"/>
      <c r="SZ291"/>
      <c r="TA291"/>
      <c r="TB291"/>
      <c r="TC291"/>
      <c r="TD291"/>
      <c r="TE291"/>
      <c r="TF291"/>
      <c r="TG291"/>
      <c r="TH291"/>
      <c r="TI291"/>
      <c r="TJ291"/>
      <c r="TK291"/>
      <c r="TL291"/>
      <c r="TM291"/>
      <c r="TN291"/>
      <c r="TO291"/>
      <c r="TP291"/>
      <c r="TQ291"/>
      <c r="TR291"/>
      <c r="TS291"/>
      <c r="TT291"/>
      <c r="TU291"/>
      <c r="TV291"/>
      <c r="TW291"/>
      <c r="TX291"/>
      <c r="TY291"/>
      <c r="TZ291"/>
      <c r="UA291"/>
      <c r="UB291"/>
      <c r="UC291"/>
      <c r="UD291"/>
      <c r="UE291"/>
      <c r="UF291"/>
    </row>
    <row r="292" spans="1:552"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c r="LI292"/>
      <c r="LJ292"/>
      <c r="LK292"/>
      <c r="LL292"/>
      <c r="LM292"/>
      <c r="LN292"/>
      <c r="LO292"/>
      <c r="LP292"/>
      <c r="LQ292"/>
      <c r="LR292"/>
      <c r="LS292"/>
      <c r="LT292"/>
      <c r="LU292"/>
      <c r="LV292"/>
      <c r="LW292"/>
      <c r="LX292"/>
      <c r="LY292"/>
      <c r="LZ292"/>
      <c r="MA292"/>
      <c r="MB292"/>
      <c r="MC292"/>
      <c r="MD292"/>
      <c r="ME292"/>
      <c r="MF292"/>
      <c r="MG292"/>
      <c r="MH292"/>
      <c r="MI292"/>
      <c r="MJ292"/>
      <c r="MK292"/>
      <c r="ML292"/>
      <c r="MM292"/>
      <c r="MN292"/>
      <c r="MO292"/>
      <c r="MP292"/>
      <c r="MQ292"/>
      <c r="MR292"/>
      <c r="MS292"/>
      <c r="MT292"/>
      <c r="MU292"/>
      <c r="MV292"/>
      <c r="MW292"/>
      <c r="MX292"/>
      <c r="MY292"/>
      <c r="MZ292"/>
      <c r="NA292"/>
      <c r="NB292"/>
      <c r="NC292"/>
      <c r="ND292"/>
      <c r="NE292"/>
      <c r="NF292"/>
      <c r="NG292"/>
      <c r="NH292"/>
      <c r="NI292"/>
      <c r="NJ292"/>
      <c r="NK292"/>
      <c r="NL292"/>
      <c r="NM292"/>
      <c r="NN292"/>
      <c r="NO292"/>
      <c r="NP292"/>
      <c r="NQ292"/>
      <c r="NR292"/>
      <c r="NS292"/>
      <c r="NT292"/>
      <c r="NU292"/>
      <c r="NV292"/>
      <c r="NW292"/>
      <c r="NX292"/>
      <c r="NY292"/>
      <c r="NZ292"/>
      <c r="OA292"/>
      <c r="OB292"/>
      <c r="OC292"/>
      <c r="OD292"/>
      <c r="OE292"/>
      <c r="OF292"/>
      <c r="OG292"/>
      <c r="OH292"/>
      <c r="OI292"/>
      <c r="OJ292"/>
      <c r="OK292"/>
      <c r="OL292"/>
      <c r="OM292"/>
      <c r="ON292"/>
      <c r="OO292"/>
      <c r="OP292"/>
      <c r="OQ292"/>
      <c r="OR292"/>
      <c r="OS292"/>
      <c r="OT292"/>
      <c r="OU292"/>
      <c r="OV292"/>
      <c r="OW292"/>
      <c r="OX292"/>
      <c r="OY292"/>
      <c r="OZ292"/>
      <c r="PA292"/>
      <c r="PB292"/>
      <c r="PC292"/>
      <c r="PD292"/>
      <c r="PE292"/>
      <c r="PF292"/>
      <c r="PG292"/>
      <c r="PH292"/>
      <c r="PI292"/>
      <c r="PJ292"/>
      <c r="PK292"/>
      <c r="PL292"/>
      <c r="PM292"/>
      <c r="PN292"/>
      <c r="PO292"/>
      <c r="PP292"/>
      <c r="PQ292"/>
      <c r="PR292"/>
      <c r="PS292"/>
      <c r="PT292"/>
      <c r="PU292"/>
      <c r="PV292"/>
      <c r="PW292"/>
      <c r="PX292"/>
      <c r="PY292"/>
      <c r="PZ292"/>
      <c r="QA292"/>
      <c r="QB292"/>
      <c r="QC292"/>
      <c r="QD292"/>
      <c r="QE292"/>
      <c r="QF292"/>
      <c r="QG292"/>
      <c r="QH292"/>
      <c r="QI292"/>
      <c r="QJ292"/>
      <c r="QK292"/>
      <c r="QL292"/>
      <c r="QM292"/>
      <c r="QN292"/>
      <c r="QO292"/>
      <c r="QP292"/>
      <c r="QQ292"/>
      <c r="QR292"/>
      <c r="QS292"/>
      <c r="QT292"/>
      <c r="QU292"/>
      <c r="QV292"/>
      <c r="QW292"/>
      <c r="QX292"/>
      <c r="QY292"/>
      <c r="QZ292"/>
      <c r="RA292"/>
      <c r="RB292"/>
      <c r="RC292"/>
      <c r="RD292"/>
      <c r="RE292"/>
      <c r="RF292"/>
      <c r="RG292"/>
      <c r="RH292"/>
      <c r="RI292"/>
      <c r="RJ292"/>
      <c r="RK292"/>
      <c r="RL292"/>
      <c r="RM292"/>
      <c r="RN292"/>
      <c r="RO292"/>
      <c r="RP292"/>
      <c r="RQ292"/>
      <c r="RR292"/>
      <c r="RS292"/>
      <c r="RT292"/>
      <c r="RU292"/>
      <c r="RV292"/>
      <c r="RW292"/>
      <c r="RX292"/>
      <c r="RY292"/>
      <c r="RZ292"/>
      <c r="SA292"/>
      <c r="SB292"/>
      <c r="SC292"/>
      <c r="SD292"/>
      <c r="SE292"/>
      <c r="SF292"/>
      <c r="SG292"/>
      <c r="SH292"/>
      <c r="SI292"/>
      <c r="SJ292"/>
      <c r="SK292"/>
      <c r="SL292"/>
      <c r="SM292"/>
      <c r="SN292"/>
      <c r="SO292"/>
      <c r="SP292"/>
      <c r="SQ292"/>
      <c r="SR292"/>
      <c r="SS292"/>
      <c r="ST292"/>
      <c r="SU292"/>
      <c r="SV292"/>
      <c r="SW292"/>
      <c r="SX292"/>
      <c r="SY292"/>
      <c r="SZ292"/>
      <c r="TA292"/>
      <c r="TB292"/>
      <c r="TC292"/>
      <c r="TD292"/>
      <c r="TE292"/>
      <c r="TF292"/>
      <c r="TG292"/>
      <c r="TH292"/>
      <c r="TI292"/>
      <c r="TJ292"/>
      <c r="TK292"/>
      <c r="TL292"/>
      <c r="TM292"/>
      <c r="TN292"/>
      <c r="TO292"/>
      <c r="TP292"/>
      <c r="TQ292"/>
      <c r="TR292"/>
      <c r="TS292"/>
      <c r="TT292"/>
      <c r="TU292"/>
      <c r="TV292"/>
      <c r="TW292"/>
      <c r="TX292"/>
      <c r="TY292"/>
      <c r="TZ292"/>
      <c r="UA292"/>
      <c r="UB292"/>
      <c r="UC292"/>
      <c r="UD292"/>
      <c r="UE292"/>
      <c r="UF292"/>
    </row>
    <row r="293" spans="1:552"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c r="LI293"/>
      <c r="LJ293"/>
      <c r="LK293"/>
      <c r="LL293"/>
      <c r="LM293"/>
      <c r="LN293"/>
      <c r="LO293"/>
      <c r="LP293"/>
      <c r="LQ293"/>
      <c r="LR293"/>
      <c r="LS293"/>
      <c r="LT293"/>
      <c r="LU293"/>
      <c r="LV293"/>
      <c r="LW293"/>
      <c r="LX293"/>
      <c r="LY293"/>
      <c r="LZ293"/>
      <c r="MA293"/>
      <c r="MB293"/>
      <c r="MC293"/>
      <c r="MD293"/>
      <c r="ME293"/>
      <c r="MF293"/>
      <c r="MG293"/>
      <c r="MH293"/>
      <c r="MI293"/>
      <c r="MJ293"/>
      <c r="MK293"/>
      <c r="ML293"/>
      <c r="MM293"/>
      <c r="MN293"/>
      <c r="MO293"/>
      <c r="MP293"/>
      <c r="MQ293"/>
      <c r="MR293"/>
      <c r="MS293"/>
      <c r="MT293"/>
      <c r="MU293"/>
      <c r="MV293"/>
      <c r="MW293"/>
      <c r="MX293"/>
      <c r="MY293"/>
      <c r="MZ293"/>
      <c r="NA293"/>
      <c r="NB293"/>
      <c r="NC293"/>
      <c r="ND293"/>
      <c r="NE293"/>
      <c r="NF293"/>
      <c r="NG293"/>
      <c r="NH293"/>
      <c r="NI293"/>
      <c r="NJ293"/>
      <c r="NK293"/>
      <c r="NL293"/>
      <c r="NM293"/>
      <c r="NN293"/>
      <c r="NO293"/>
      <c r="NP293"/>
      <c r="NQ293"/>
      <c r="NR293"/>
      <c r="NS293"/>
      <c r="NT293"/>
      <c r="NU293"/>
      <c r="NV293"/>
      <c r="NW293"/>
      <c r="NX293"/>
      <c r="NY293"/>
      <c r="NZ293"/>
      <c r="OA293"/>
      <c r="OB293"/>
      <c r="OC293"/>
      <c r="OD293"/>
      <c r="OE293"/>
      <c r="OF293"/>
      <c r="OG293"/>
      <c r="OH293"/>
      <c r="OI293"/>
      <c r="OJ293"/>
      <c r="OK293"/>
      <c r="OL293"/>
      <c r="OM293"/>
      <c r="ON293"/>
      <c r="OO293"/>
      <c r="OP293"/>
      <c r="OQ293"/>
      <c r="OR293"/>
      <c r="OS293"/>
      <c r="OT293"/>
      <c r="OU293"/>
      <c r="OV293"/>
      <c r="OW293"/>
      <c r="OX293"/>
      <c r="OY293"/>
      <c r="OZ293"/>
      <c r="PA293"/>
      <c r="PB293"/>
      <c r="PC293"/>
      <c r="PD293"/>
      <c r="PE293"/>
      <c r="PF293"/>
      <c r="PG293"/>
      <c r="PH293"/>
      <c r="PI293"/>
      <c r="PJ293"/>
      <c r="PK293"/>
      <c r="PL293"/>
      <c r="PM293"/>
      <c r="PN293"/>
      <c r="PO293"/>
      <c r="PP293"/>
      <c r="PQ293"/>
      <c r="PR293"/>
      <c r="PS293"/>
      <c r="PT293"/>
      <c r="PU293"/>
      <c r="PV293"/>
      <c r="PW293"/>
      <c r="PX293"/>
      <c r="PY293"/>
      <c r="PZ293"/>
      <c r="QA293"/>
      <c r="QB293"/>
      <c r="QC293"/>
      <c r="QD293"/>
      <c r="QE293"/>
      <c r="QF293"/>
      <c r="QG293"/>
      <c r="QH293"/>
      <c r="QI293"/>
      <c r="QJ293"/>
      <c r="QK293"/>
      <c r="QL293"/>
      <c r="QM293"/>
      <c r="QN293"/>
      <c r="QO293"/>
      <c r="QP293"/>
      <c r="QQ293"/>
      <c r="QR293"/>
      <c r="QS293"/>
      <c r="QT293"/>
      <c r="QU293"/>
      <c r="QV293"/>
      <c r="QW293"/>
      <c r="QX293"/>
      <c r="QY293"/>
      <c r="QZ293"/>
      <c r="RA293"/>
      <c r="RB293"/>
      <c r="RC293"/>
      <c r="RD293"/>
      <c r="RE293"/>
      <c r="RF293"/>
      <c r="RG293"/>
      <c r="RH293"/>
      <c r="RI293"/>
      <c r="RJ293"/>
      <c r="RK293"/>
      <c r="RL293"/>
      <c r="RM293"/>
      <c r="RN293"/>
      <c r="RO293"/>
      <c r="RP293"/>
      <c r="RQ293"/>
      <c r="RR293"/>
      <c r="RS293"/>
      <c r="RT293"/>
      <c r="RU293"/>
      <c r="RV293"/>
      <c r="RW293"/>
      <c r="RX293"/>
      <c r="RY293"/>
      <c r="RZ293"/>
      <c r="SA293"/>
      <c r="SB293"/>
      <c r="SC293"/>
      <c r="SD293"/>
      <c r="SE293"/>
      <c r="SF293"/>
      <c r="SG293"/>
      <c r="SH293"/>
      <c r="SI293"/>
      <c r="SJ293"/>
      <c r="SK293"/>
      <c r="SL293"/>
      <c r="SM293"/>
      <c r="SN293"/>
      <c r="SO293"/>
      <c r="SP293"/>
      <c r="SQ293"/>
      <c r="SR293"/>
      <c r="SS293"/>
      <c r="ST293"/>
      <c r="SU293"/>
      <c r="SV293"/>
      <c r="SW293"/>
      <c r="SX293"/>
      <c r="SY293"/>
      <c r="SZ293"/>
      <c r="TA293"/>
      <c r="TB293"/>
      <c r="TC293"/>
      <c r="TD293"/>
      <c r="TE293"/>
      <c r="TF293"/>
      <c r="TG293"/>
      <c r="TH293"/>
      <c r="TI293"/>
      <c r="TJ293"/>
      <c r="TK293"/>
      <c r="TL293"/>
      <c r="TM293"/>
      <c r="TN293"/>
      <c r="TO293"/>
      <c r="TP293"/>
      <c r="TQ293"/>
      <c r="TR293"/>
      <c r="TS293"/>
      <c r="TT293"/>
      <c r="TU293"/>
      <c r="TV293"/>
      <c r="TW293"/>
      <c r="TX293"/>
      <c r="TY293"/>
      <c r="TZ293"/>
      <c r="UA293"/>
      <c r="UB293"/>
      <c r="UC293"/>
      <c r="UD293"/>
      <c r="UE293"/>
      <c r="UF293"/>
    </row>
    <row r="294" spans="1:552"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c r="LI294"/>
      <c r="LJ294"/>
      <c r="LK294"/>
      <c r="LL294"/>
      <c r="LM294"/>
      <c r="LN294"/>
      <c r="LO294"/>
      <c r="LP294"/>
      <c r="LQ294"/>
      <c r="LR294"/>
      <c r="LS294"/>
      <c r="LT294"/>
      <c r="LU294"/>
      <c r="LV294"/>
      <c r="LW294"/>
      <c r="LX294"/>
      <c r="LY294"/>
      <c r="LZ294"/>
      <c r="MA294"/>
      <c r="MB294"/>
      <c r="MC294"/>
      <c r="MD294"/>
      <c r="ME294"/>
      <c r="MF294"/>
      <c r="MG294"/>
      <c r="MH294"/>
      <c r="MI294"/>
      <c r="MJ294"/>
      <c r="MK294"/>
      <c r="ML294"/>
      <c r="MM294"/>
      <c r="MN294"/>
      <c r="MO294"/>
      <c r="MP294"/>
      <c r="MQ294"/>
      <c r="MR294"/>
      <c r="MS294"/>
      <c r="MT294"/>
      <c r="MU294"/>
      <c r="MV294"/>
      <c r="MW294"/>
      <c r="MX294"/>
      <c r="MY294"/>
      <c r="MZ294"/>
      <c r="NA294"/>
      <c r="NB294"/>
      <c r="NC294"/>
      <c r="ND294"/>
      <c r="NE294"/>
      <c r="NF294"/>
      <c r="NG294"/>
      <c r="NH294"/>
      <c r="NI294"/>
      <c r="NJ294"/>
      <c r="NK294"/>
      <c r="NL294"/>
      <c r="NM294"/>
      <c r="NN294"/>
      <c r="NO294"/>
      <c r="NP294"/>
      <c r="NQ294"/>
      <c r="NR294"/>
      <c r="NS294"/>
      <c r="NT294"/>
      <c r="NU294"/>
      <c r="NV294"/>
      <c r="NW294"/>
      <c r="NX294"/>
      <c r="NY294"/>
      <c r="NZ294"/>
      <c r="OA294"/>
      <c r="OB294"/>
      <c r="OC294"/>
      <c r="OD294"/>
      <c r="OE294"/>
      <c r="OF294"/>
      <c r="OG294"/>
      <c r="OH294"/>
      <c r="OI294"/>
      <c r="OJ294"/>
      <c r="OK294"/>
      <c r="OL294"/>
      <c r="OM294"/>
      <c r="ON294"/>
      <c r="OO294"/>
      <c r="OP294"/>
      <c r="OQ294"/>
      <c r="OR294"/>
      <c r="OS294"/>
      <c r="OT294"/>
      <c r="OU294"/>
      <c r="OV294"/>
      <c r="OW294"/>
      <c r="OX294"/>
      <c r="OY294"/>
      <c r="OZ294"/>
      <c r="PA294"/>
      <c r="PB294"/>
      <c r="PC294"/>
      <c r="PD294"/>
      <c r="PE294"/>
      <c r="PF294"/>
      <c r="PG294"/>
      <c r="PH294"/>
      <c r="PI294"/>
      <c r="PJ294"/>
      <c r="PK294"/>
      <c r="PL294"/>
      <c r="PM294"/>
      <c r="PN294"/>
      <c r="PO294"/>
      <c r="PP294"/>
      <c r="PQ294"/>
      <c r="PR294"/>
      <c r="PS294"/>
      <c r="PT294"/>
      <c r="PU294"/>
      <c r="PV294"/>
      <c r="PW294"/>
      <c r="PX294"/>
      <c r="PY294"/>
      <c r="PZ294"/>
      <c r="QA294"/>
      <c r="QB294"/>
      <c r="QC294"/>
      <c r="QD294"/>
      <c r="QE294"/>
      <c r="QF294"/>
      <c r="QG294"/>
      <c r="QH294"/>
      <c r="QI294"/>
      <c r="QJ294"/>
      <c r="QK294"/>
      <c r="QL294"/>
      <c r="QM294"/>
      <c r="QN294"/>
      <c r="QO294"/>
      <c r="QP294"/>
      <c r="QQ294"/>
      <c r="QR294"/>
      <c r="QS294"/>
      <c r="QT294"/>
      <c r="QU294"/>
      <c r="QV294"/>
      <c r="QW294"/>
      <c r="QX294"/>
      <c r="QY294"/>
      <c r="QZ294"/>
      <c r="RA294"/>
      <c r="RB294"/>
      <c r="RC294"/>
      <c r="RD294"/>
      <c r="RE294"/>
      <c r="RF294"/>
      <c r="RG294"/>
      <c r="RH294"/>
      <c r="RI294"/>
      <c r="RJ294"/>
      <c r="RK294"/>
      <c r="RL294"/>
      <c r="RM294"/>
      <c r="RN294"/>
      <c r="RO294"/>
      <c r="RP294"/>
      <c r="RQ294"/>
      <c r="RR294"/>
      <c r="RS294"/>
      <c r="RT294"/>
      <c r="RU294"/>
      <c r="RV294"/>
      <c r="RW294"/>
      <c r="RX294"/>
      <c r="RY294"/>
      <c r="RZ294"/>
      <c r="SA294"/>
      <c r="SB294"/>
      <c r="SC294"/>
      <c r="SD294"/>
      <c r="SE294"/>
      <c r="SF294"/>
      <c r="SG294"/>
      <c r="SH294"/>
      <c r="SI294"/>
      <c r="SJ294"/>
      <c r="SK294"/>
      <c r="SL294"/>
      <c r="SM294"/>
      <c r="SN294"/>
      <c r="SO294"/>
      <c r="SP294"/>
      <c r="SQ294"/>
      <c r="SR294"/>
      <c r="SS294"/>
      <c r="ST294"/>
      <c r="SU294"/>
      <c r="SV294"/>
      <c r="SW294"/>
      <c r="SX294"/>
      <c r="SY294"/>
      <c r="SZ294"/>
      <c r="TA294"/>
      <c r="TB294"/>
      <c r="TC294"/>
      <c r="TD294"/>
      <c r="TE294"/>
      <c r="TF294"/>
      <c r="TG294"/>
      <c r="TH294"/>
      <c r="TI294"/>
      <c r="TJ294"/>
      <c r="TK294"/>
      <c r="TL294"/>
      <c r="TM294"/>
      <c r="TN294"/>
      <c r="TO294"/>
      <c r="TP294"/>
      <c r="TQ294"/>
      <c r="TR294"/>
      <c r="TS294"/>
      <c r="TT294"/>
      <c r="TU294"/>
      <c r="TV294"/>
      <c r="TW294"/>
      <c r="TX294"/>
      <c r="TY294"/>
      <c r="TZ294"/>
      <c r="UA294"/>
      <c r="UB294"/>
      <c r="UC294"/>
      <c r="UD294"/>
      <c r="UE294"/>
      <c r="UF294"/>
    </row>
    <row r="295" spans="1:552"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c r="LI295"/>
      <c r="LJ295"/>
      <c r="LK295"/>
      <c r="LL295"/>
      <c r="LM295"/>
      <c r="LN295"/>
      <c r="LO295"/>
      <c r="LP295"/>
      <c r="LQ295"/>
      <c r="LR295"/>
      <c r="LS295"/>
      <c r="LT295"/>
      <c r="LU295"/>
      <c r="LV295"/>
      <c r="LW295"/>
      <c r="LX295"/>
      <c r="LY295"/>
      <c r="LZ295"/>
      <c r="MA295"/>
      <c r="MB295"/>
      <c r="MC295"/>
      <c r="MD295"/>
      <c r="ME295"/>
      <c r="MF295"/>
      <c r="MG295"/>
      <c r="MH295"/>
      <c r="MI295"/>
      <c r="MJ295"/>
      <c r="MK295"/>
      <c r="ML295"/>
      <c r="MM295"/>
      <c r="MN295"/>
      <c r="MO295"/>
      <c r="MP295"/>
      <c r="MQ295"/>
      <c r="MR295"/>
      <c r="MS295"/>
      <c r="MT295"/>
      <c r="MU295"/>
      <c r="MV295"/>
      <c r="MW295"/>
      <c r="MX295"/>
      <c r="MY295"/>
      <c r="MZ295"/>
      <c r="NA295"/>
      <c r="NB295"/>
      <c r="NC295"/>
      <c r="ND295"/>
      <c r="NE295"/>
      <c r="NF295"/>
      <c r="NG295"/>
      <c r="NH295"/>
      <c r="NI295"/>
      <c r="NJ295"/>
      <c r="NK295"/>
      <c r="NL295"/>
      <c r="NM295"/>
      <c r="NN295"/>
      <c r="NO295"/>
      <c r="NP295"/>
      <c r="NQ295"/>
      <c r="NR295"/>
      <c r="NS295"/>
      <c r="NT295"/>
      <c r="NU295"/>
      <c r="NV295"/>
      <c r="NW295"/>
      <c r="NX295"/>
      <c r="NY295"/>
      <c r="NZ295"/>
      <c r="OA295"/>
      <c r="OB295"/>
      <c r="OC295"/>
      <c r="OD295"/>
      <c r="OE295"/>
      <c r="OF295"/>
      <c r="OG295"/>
      <c r="OH295"/>
      <c r="OI295"/>
      <c r="OJ295"/>
      <c r="OK295"/>
      <c r="OL295"/>
      <c r="OM295"/>
      <c r="ON295"/>
      <c r="OO295"/>
      <c r="OP295"/>
      <c r="OQ295"/>
      <c r="OR295"/>
      <c r="OS295"/>
      <c r="OT295"/>
      <c r="OU295"/>
      <c r="OV295"/>
      <c r="OW295"/>
      <c r="OX295"/>
      <c r="OY295"/>
      <c r="OZ295"/>
      <c r="PA295"/>
      <c r="PB295"/>
      <c r="PC295"/>
      <c r="PD295"/>
      <c r="PE295"/>
      <c r="PF295"/>
      <c r="PG295"/>
      <c r="PH295"/>
      <c r="PI295"/>
      <c r="PJ295"/>
      <c r="PK295"/>
      <c r="PL295"/>
      <c r="PM295"/>
      <c r="PN295"/>
      <c r="PO295"/>
      <c r="PP295"/>
      <c r="PQ295"/>
      <c r="PR295"/>
      <c r="PS295"/>
      <c r="PT295"/>
      <c r="PU295"/>
      <c r="PV295"/>
      <c r="PW295"/>
      <c r="PX295"/>
      <c r="PY295"/>
      <c r="PZ295"/>
      <c r="QA295"/>
      <c r="QB295"/>
      <c r="QC295"/>
      <c r="QD295"/>
      <c r="QE295"/>
      <c r="QF295"/>
      <c r="QG295"/>
      <c r="QH295"/>
      <c r="QI295"/>
      <c r="QJ295"/>
      <c r="QK295"/>
      <c r="QL295"/>
      <c r="QM295"/>
      <c r="QN295"/>
      <c r="QO295"/>
      <c r="QP295"/>
      <c r="QQ295"/>
      <c r="QR295"/>
      <c r="QS295"/>
      <c r="QT295"/>
      <c r="QU295"/>
      <c r="QV295"/>
      <c r="QW295"/>
      <c r="QX295"/>
      <c r="QY295"/>
      <c r="QZ295"/>
      <c r="RA295"/>
      <c r="RB295"/>
      <c r="RC295"/>
      <c r="RD295"/>
      <c r="RE295"/>
      <c r="RF295"/>
      <c r="RG295"/>
      <c r="RH295"/>
      <c r="RI295"/>
      <c r="RJ295"/>
      <c r="RK295"/>
      <c r="RL295"/>
      <c r="RM295"/>
      <c r="RN295"/>
      <c r="RO295"/>
      <c r="RP295"/>
      <c r="RQ295"/>
      <c r="RR295"/>
      <c r="RS295"/>
      <c r="RT295"/>
      <c r="RU295"/>
      <c r="RV295"/>
      <c r="RW295"/>
      <c r="RX295"/>
      <c r="RY295"/>
      <c r="RZ295"/>
      <c r="SA295"/>
      <c r="SB295"/>
      <c r="SC295"/>
      <c r="SD295"/>
      <c r="SE295"/>
      <c r="SF295"/>
      <c r="SG295"/>
      <c r="SH295"/>
      <c r="SI295"/>
      <c r="SJ295"/>
      <c r="SK295"/>
      <c r="SL295"/>
      <c r="SM295"/>
      <c r="SN295"/>
      <c r="SO295"/>
      <c r="SP295"/>
      <c r="SQ295"/>
      <c r="SR295"/>
      <c r="SS295"/>
      <c r="ST295"/>
      <c r="SU295"/>
      <c r="SV295"/>
      <c r="SW295"/>
      <c r="SX295"/>
      <c r="SY295"/>
      <c r="SZ295"/>
      <c r="TA295"/>
      <c r="TB295"/>
      <c r="TC295"/>
      <c r="TD295"/>
      <c r="TE295"/>
      <c r="TF295"/>
      <c r="TG295"/>
      <c r="TH295"/>
      <c r="TI295"/>
      <c r="TJ295"/>
      <c r="TK295"/>
      <c r="TL295"/>
      <c r="TM295"/>
      <c r="TN295"/>
      <c r="TO295"/>
      <c r="TP295"/>
      <c r="TQ295"/>
      <c r="TR295"/>
      <c r="TS295"/>
      <c r="TT295"/>
      <c r="TU295"/>
      <c r="TV295"/>
      <c r="TW295"/>
      <c r="TX295"/>
      <c r="TY295"/>
      <c r="TZ295"/>
      <c r="UA295"/>
      <c r="UB295"/>
      <c r="UC295"/>
      <c r="UD295"/>
      <c r="UE295"/>
      <c r="UF295"/>
    </row>
    <row r="296" spans="1:552"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c r="LI296"/>
      <c r="LJ296"/>
      <c r="LK296"/>
      <c r="LL296"/>
      <c r="LM296"/>
      <c r="LN296"/>
      <c r="LO296"/>
      <c r="LP296"/>
      <c r="LQ296"/>
      <c r="LR296"/>
      <c r="LS296"/>
      <c r="LT296"/>
      <c r="LU296"/>
      <c r="LV296"/>
      <c r="LW296"/>
      <c r="LX296"/>
      <c r="LY296"/>
      <c r="LZ296"/>
      <c r="MA296"/>
      <c r="MB296"/>
      <c r="MC296"/>
      <c r="MD296"/>
      <c r="ME296"/>
      <c r="MF296"/>
      <c r="MG296"/>
      <c r="MH296"/>
      <c r="MI296"/>
      <c r="MJ296"/>
      <c r="MK296"/>
      <c r="ML296"/>
      <c r="MM296"/>
      <c r="MN296"/>
      <c r="MO296"/>
      <c r="MP296"/>
      <c r="MQ296"/>
      <c r="MR296"/>
      <c r="MS296"/>
      <c r="MT296"/>
      <c r="MU296"/>
      <c r="MV296"/>
      <c r="MW296"/>
      <c r="MX296"/>
      <c r="MY296"/>
      <c r="MZ296"/>
      <c r="NA296"/>
      <c r="NB296"/>
      <c r="NC296"/>
      <c r="ND296"/>
      <c r="NE296"/>
      <c r="NF296"/>
      <c r="NG296"/>
      <c r="NH296"/>
      <c r="NI296"/>
      <c r="NJ296"/>
      <c r="NK296"/>
      <c r="NL296"/>
      <c r="NM296"/>
      <c r="NN296"/>
      <c r="NO296"/>
      <c r="NP296"/>
      <c r="NQ296"/>
      <c r="NR296"/>
      <c r="NS296"/>
      <c r="NT296"/>
      <c r="NU296"/>
      <c r="NV296"/>
      <c r="NW296"/>
      <c r="NX296"/>
      <c r="NY296"/>
      <c r="NZ296"/>
      <c r="OA296"/>
      <c r="OB296"/>
      <c r="OC296"/>
      <c r="OD296"/>
      <c r="OE296"/>
      <c r="OF296"/>
      <c r="OG296"/>
      <c r="OH296"/>
      <c r="OI296"/>
      <c r="OJ296"/>
      <c r="OK296"/>
      <c r="OL296"/>
      <c r="OM296"/>
      <c r="ON296"/>
      <c r="OO296"/>
      <c r="OP296"/>
      <c r="OQ296"/>
      <c r="OR296"/>
      <c r="OS296"/>
      <c r="OT296"/>
      <c r="OU296"/>
      <c r="OV296"/>
      <c r="OW296"/>
      <c r="OX296"/>
      <c r="OY296"/>
      <c r="OZ296"/>
      <c r="PA296"/>
      <c r="PB296"/>
      <c r="PC296"/>
      <c r="PD296"/>
      <c r="PE296"/>
      <c r="PF296"/>
      <c r="PG296"/>
      <c r="PH296"/>
      <c r="PI296"/>
      <c r="PJ296"/>
      <c r="PK296"/>
      <c r="PL296"/>
      <c r="PM296"/>
      <c r="PN296"/>
      <c r="PO296"/>
      <c r="PP296"/>
      <c r="PQ296"/>
      <c r="PR296"/>
      <c r="PS296"/>
      <c r="PT296"/>
      <c r="PU296"/>
      <c r="PV296"/>
      <c r="PW296"/>
      <c r="PX296"/>
      <c r="PY296"/>
      <c r="PZ296"/>
      <c r="QA296"/>
      <c r="QB296"/>
      <c r="QC296"/>
      <c r="QD296"/>
      <c r="QE296"/>
      <c r="QF296"/>
      <c r="QG296"/>
      <c r="QH296"/>
      <c r="QI296"/>
      <c r="QJ296"/>
      <c r="QK296"/>
      <c r="QL296"/>
      <c r="QM296"/>
      <c r="QN296"/>
      <c r="QO296"/>
      <c r="QP296"/>
      <c r="QQ296"/>
      <c r="QR296"/>
      <c r="QS296"/>
      <c r="QT296"/>
      <c r="QU296"/>
      <c r="QV296"/>
      <c r="QW296"/>
      <c r="QX296"/>
      <c r="QY296"/>
      <c r="QZ296"/>
      <c r="RA296"/>
      <c r="RB296"/>
      <c r="RC296"/>
      <c r="RD296"/>
      <c r="RE296"/>
      <c r="RF296"/>
      <c r="RG296"/>
      <c r="RH296"/>
      <c r="RI296"/>
      <c r="RJ296"/>
      <c r="RK296"/>
      <c r="RL296"/>
      <c r="RM296"/>
      <c r="RN296"/>
      <c r="RO296"/>
      <c r="RP296"/>
      <c r="RQ296"/>
      <c r="RR296"/>
      <c r="RS296"/>
      <c r="RT296"/>
      <c r="RU296"/>
      <c r="RV296"/>
      <c r="RW296"/>
      <c r="RX296"/>
      <c r="RY296"/>
      <c r="RZ296"/>
      <c r="SA296"/>
      <c r="SB296"/>
      <c r="SC296"/>
      <c r="SD296"/>
      <c r="SE296"/>
      <c r="SF296"/>
      <c r="SG296"/>
      <c r="SH296"/>
      <c r="SI296"/>
      <c r="SJ296"/>
      <c r="SK296"/>
      <c r="SL296"/>
      <c r="SM296"/>
      <c r="SN296"/>
      <c r="SO296"/>
      <c r="SP296"/>
      <c r="SQ296"/>
      <c r="SR296"/>
      <c r="SS296"/>
      <c r="ST296"/>
      <c r="SU296"/>
      <c r="SV296"/>
      <c r="SW296"/>
      <c r="SX296"/>
      <c r="SY296"/>
      <c r="SZ296"/>
      <c r="TA296"/>
      <c r="TB296"/>
      <c r="TC296"/>
      <c r="TD296"/>
      <c r="TE296"/>
      <c r="TF296"/>
      <c r="TG296"/>
      <c r="TH296"/>
      <c r="TI296"/>
      <c r="TJ296"/>
      <c r="TK296"/>
      <c r="TL296"/>
      <c r="TM296"/>
      <c r="TN296"/>
      <c r="TO296"/>
      <c r="TP296"/>
      <c r="TQ296"/>
      <c r="TR296"/>
      <c r="TS296"/>
      <c r="TT296"/>
      <c r="TU296"/>
      <c r="TV296"/>
      <c r="TW296"/>
      <c r="TX296"/>
      <c r="TY296"/>
      <c r="TZ296"/>
      <c r="UA296"/>
      <c r="UB296"/>
      <c r="UC296"/>
      <c r="UD296"/>
      <c r="UE296"/>
      <c r="UF296"/>
    </row>
    <row r="297" spans="1:552"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c r="LI297"/>
      <c r="LJ297"/>
      <c r="LK297"/>
      <c r="LL297"/>
      <c r="LM297"/>
      <c r="LN297"/>
      <c r="LO297"/>
      <c r="LP297"/>
      <c r="LQ297"/>
      <c r="LR297"/>
      <c r="LS297"/>
      <c r="LT297"/>
      <c r="LU297"/>
      <c r="LV297"/>
      <c r="LW297"/>
      <c r="LX297"/>
      <c r="LY297"/>
      <c r="LZ297"/>
      <c r="MA297"/>
      <c r="MB297"/>
      <c r="MC297"/>
      <c r="MD297"/>
      <c r="ME297"/>
      <c r="MF297"/>
      <c r="MG297"/>
      <c r="MH297"/>
      <c r="MI297"/>
      <c r="MJ297"/>
      <c r="MK297"/>
      <c r="ML297"/>
      <c r="MM297"/>
      <c r="MN297"/>
      <c r="MO297"/>
      <c r="MP297"/>
      <c r="MQ297"/>
      <c r="MR297"/>
      <c r="MS297"/>
      <c r="MT297"/>
      <c r="MU297"/>
      <c r="MV297"/>
      <c r="MW297"/>
      <c r="MX297"/>
      <c r="MY297"/>
      <c r="MZ297"/>
      <c r="NA297"/>
      <c r="NB297"/>
      <c r="NC297"/>
      <c r="ND297"/>
      <c r="NE297"/>
      <c r="NF297"/>
      <c r="NG297"/>
      <c r="NH297"/>
      <c r="NI297"/>
      <c r="NJ297"/>
      <c r="NK297"/>
      <c r="NL297"/>
      <c r="NM297"/>
      <c r="NN297"/>
      <c r="NO297"/>
      <c r="NP297"/>
      <c r="NQ297"/>
      <c r="NR297"/>
      <c r="NS297"/>
      <c r="NT297"/>
      <c r="NU297"/>
      <c r="NV297"/>
      <c r="NW297"/>
      <c r="NX297"/>
      <c r="NY297"/>
      <c r="NZ297"/>
      <c r="OA297"/>
      <c r="OB297"/>
      <c r="OC297"/>
      <c r="OD297"/>
      <c r="OE297"/>
      <c r="OF297"/>
      <c r="OG297"/>
      <c r="OH297"/>
      <c r="OI297"/>
      <c r="OJ297"/>
      <c r="OK297"/>
      <c r="OL297"/>
      <c r="OM297"/>
      <c r="ON297"/>
      <c r="OO297"/>
      <c r="OP297"/>
      <c r="OQ297"/>
      <c r="OR297"/>
      <c r="OS297"/>
      <c r="OT297"/>
      <c r="OU297"/>
      <c r="OV297"/>
      <c r="OW297"/>
      <c r="OX297"/>
      <c r="OY297"/>
      <c r="OZ297"/>
      <c r="PA297"/>
      <c r="PB297"/>
      <c r="PC297"/>
      <c r="PD297"/>
      <c r="PE297"/>
      <c r="PF297"/>
      <c r="PG297"/>
      <c r="PH297"/>
      <c r="PI297"/>
      <c r="PJ297"/>
      <c r="PK297"/>
      <c r="PL297"/>
      <c r="PM297"/>
      <c r="PN297"/>
      <c r="PO297"/>
      <c r="PP297"/>
      <c r="PQ297"/>
      <c r="PR297"/>
      <c r="PS297"/>
      <c r="PT297"/>
      <c r="PU297"/>
      <c r="PV297"/>
      <c r="PW297"/>
      <c r="PX297"/>
      <c r="PY297"/>
      <c r="PZ297"/>
      <c r="QA297"/>
      <c r="QB297"/>
      <c r="QC297"/>
      <c r="QD297"/>
      <c r="QE297"/>
      <c r="QF297"/>
      <c r="QG297"/>
      <c r="QH297"/>
      <c r="QI297"/>
      <c r="QJ297"/>
      <c r="QK297"/>
      <c r="QL297"/>
      <c r="QM297"/>
      <c r="QN297"/>
      <c r="QO297"/>
      <c r="QP297"/>
      <c r="QQ297"/>
      <c r="QR297"/>
      <c r="QS297"/>
      <c r="QT297"/>
      <c r="QU297"/>
      <c r="QV297"/>
      <c r="QW297"/>
      <c r="QX297"/>
      <c r="QY297"/>
      <c r="QZ297"/>
      <c r="RA297"/>
      <c r="RB297"/>
      <c r="RC297"/>
      <c r="RD297"/>
      <c r="RE297"/>
      <c r="RF297"/>
      <c r="RG297"/>
      <c r="RH297"/>
      <c r="RI297"/>
      <c r="RJ297"/>
      <c r="RK297"/>
      <c r="RL297"/>
      <c r="RM297"/>
      <c r="RN297"/>
      <c r="RO297"/>
      <c r="RP297"/>
      <c r="RQ297"/>
      <c r="RR297"/>
      <c r="RS297"/>
      <c r="RT297"/>
      <c r="RU297"/>
      <c r="RV297"/>
      <c r="RW297"/>
      <c r="RX297"/>
      <c r="RY297"/>
      <c r="RZ297"/>
      <c r="SA297"/>
      <c r="SB297"/>
      <c r="SC297"/>
      <c r="SD297"/>
      <c r="SE297"/>
      <c r="SF297"/>
      <c r="SG297"/>
      <c r="SH297"/>
      <c r="SI297"/>
      <c r="SJ297"/>
      <c r="SK297"/>
      <c r="SL297"/>
      <c r="SM297"/>
      <c r="SN297"/>
      <c r="SO297"/>
      <c r="SP297"/>
      <c r="SQ297"/>
      <c r="SR297"/>
      <c r="SS297"/>
      <c r="ST297"/>
      <c r="SU297"/>
      <c r="SV297"/>
      <c r="SW297"/>
      <c r="SX297"/>
      <c r="SY297"/>
      <c r="SZ297"/>
      <c r="TA297"/>
      <c r="TB297"/>
      <c r="TC297"/>
      <c r="TD297"/>
      <c r="TE297"/>
      <c r="TF297"/>
      <c r="TG297"/>
      <c r="TH297"/>
      <c r="TI297"/>
      <c r="TJ297"/>
      <c r="TK297"/>
      <c r="TL297"/>
      <c r="TM297"/>
      <c r="TN297"/>
      <c r="TO297"/>
      <c r="TP297"/>
      <c r="TQ297"/>
      <c r="TR297"/>
      <c r="TS297"/>
      <c r="TT297"/>
      <c r="TU297"/>
      <c r="TV297"/>
      <c r="TW297"/>
      <c r="TX297"/>
      <c r="TY297"/>
      <c r="TZ297"/>
      <c r="UA297"/>
      <c r="UB297"/>
      <c r="UC297"/>
      <c r="UD297"/>
      <c r="UE297"/>
      <c r="UF297"/>
    </row>
    <row r="298" spans="1:552"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c r="LI298"/>
      <c r="LJ298"/>
      <c r="LK298"/>
      <c r="LL298"/>
      <c r="LM298"/>
      <c r="LN298"/>
      <c r="LO298"/>
      <c r="LP298"/>
      <c r="LQ298"/>
      <c r="LR298"/>
      <c r="LS298"/>
      <c r="LT298"/>
      <c r="LU298"/>
      <c r="LV298"/>
      <c r="LW298"/>
      <c r="LX298"/>
      <c r="LY298"/>
      <c r="LZ298"/>
      <c r="MA298"/>
      <c r="MB298"/>
      <c r="MC298"/>
      <c r="MD298"/>
      <c r="ME298"/>
      <c r="MF298"/>
      <c r="MG298"/>
      <c r="MH298"/>
      <c r="MI298"/>
      <c r="MJ298"/>
      <c r="MK298"/>
      <c r="ML298"/>
      <c r="MM298"/>
      <c r="MN298"/>
      <c r="MO298"/>
      <c r="MP298"/>
      <c r="MQ298"/>
      <c r="MR298"/>
      <c r="MS298"/>
      <c r="MT298"/>
      <c r="MU298"/>
      <c r="MV298"/>
      <c r="MW298"/>
      <c r="MX298"/>
      <c r="MY298"/>
      <c r="MZ298"/>
      <c r="NA298"/>
      <c r="NB298"/>
      <c r="NC298"/>
      <c r="ND298"/>
      <c r="NE298"/>
      <c r="NF298"/>
      <c r="NG298"/>
      <c r="NH298"/>
      <c r="NI298"/>
      <c r="NJ298"/>
      <c r="NK298"/>
      <c r="NL298"/>
      <c r="NM298"/>
      <c r="NN298"/>
      <c r="NO298"/>
      <c r="NP298"/>
      <c r="NQ298"/>
      <c r="NR298"/>
      <c r="NS298"/>
      <c r="NT298"/>
      <c r="NU298"/>
      <c r="NV298"/>
      <c r="NW298"/>
      <c r="NX298"/>
      <c r="NY298"/>
      <c r="NZ298"/>
      <c r="OA298"/>
      <c r="OB298"/>
      <c r="OC298"/>
      <c r="OD298"/>
      <c r="OE298"/>
      <c r="OF298"/>
      <c r="OG298"/>
      <c r="OH298"/>
      <c r="OI298"/>
      <c r="OJ298"/>
      <c r="OK298"/>
      <c r="OL298"/>
      <c r="OM298"/>
      <c r="ON298"/>
      <c r="OO298"/>
      <c r="OP298"/>
      <c r="OQ298"/>
      <c r="OR298"/>
      <c r="OS298"/>
      <c r="OT298"/>
      <c r="OU298"/>
      <c r="OV298"/>
      <c r="OW298"/>
      <c r="OX298"/>
      <c r="OY298"/>
      <c r="OZ298"/>
      <c r="PA298"/>
      <c r="PB298"/>
      <c r="PC298"/>
      <c r="PD298"/>
      <c r="PE298"/>
      <c r="PF298"/>
      <c r="PG298"/>
      <c r="PH298"/>
      <c r="PI298"/>
      <c r="PJ298"/>
      <c r="PK298"/>
      <c r="PL298"/>
      <c r="PM298"/>
      <c r="PN298"/>
      <c r="PO298"/>
      <c r="PP298"/>
      <c r="PQ298"/>
      <c r="PR298"/>
      <c r="PS298"/>
      <c r="PT298"/>
      <c r="PU298"/>
      <c r="PV298"/>
      <c r="PW298"/>
      <c r="PX298"/>
      <c r="PY298"/>
      <c r="PZ298"/>
      <c r="QA298"/>
      <c r="QB298"/>
      <c r="QC298"/>
      <c r="QD298"/>
      <c r="QE298"/>
      <c r="QF298"/>
      <c r="QG298"/>
      <c r="QH298"/>
      <c r="QI298"/>
      <c r="QJ298"/>
      <c r="QK298"/>
      <c r="QL298"/>
      <c r="QM298"/>
      <c r="QN298"/>
      <c r="QO298"/>
      <c r="QP298"/>
      <c r="QQ298"/>
      <c r="QR298"/>
      <c r="QS298"/>
      <c r="QT298"/>
      <c r="QU298"/>
      <c r="QV298"/>
      <c r="QW298"/>
      <c r="QX298"/>
      <c r="QY298"/>
      <c r="QZ298"/>
      <c r="RA298"/>
      <c r="RB298"/>
      <c r="RC298"/>
      <c r="RD298"/>
      <c r="RE298"/>
      <c r="RF298"/>
      <c r="RG298"/>
      <c r="RH298"/>
      <c r="RI298"/>
      <c r="RJ298"/>
      <c r="RK298"/>
      <c r="RL298"/>
      <c r="RM298"/>
      <c r="RN298"/>
      <c r="RO298"/>
      <c r="RP298"/>
      <c r="RQ298"/>
      <c r="RR298"/>
      <c r="RS298"/>
      <c r="RT298"/>
      <c r="RU298"/>
      <c r="RV298"/>
      <c r="RW298"/>
      <c r="RX298"/>
      <c r="RY298"/>
      <c r="RZ298"/>
      <c r="SA298"/>
      <c r="SB298"/>
      <c r="SC298"/>
      <c r="SD298"/>
      <c r="SE298"/>
      <c r="SF298"/>
      <c r="SG298"/>
      <c r="SH298"/>
      <c r="SI298"/>
      <c r="SJ298"/>
      <c r="SK298"/>
      <c r="SL298"/>
      <c r="SM298"/>
      <c r="SN298"/>
      <c r="SO298"/>
      <c r="SP298"/>
      <c r="SQ298"/>
      <c r="SR298"/>
      <c r="SS298"/>
      <c r="ST298"/>
      <c r="SU298"/>
      <c r="SV298"/>
      <c r="SW298"/>
      <c r="SX298"/>
      <c r="SY298"/>
      <c r="SZ298"/>
      <c r="TA298"/>
      <c r="TB298"/>
      <c r="TC298"/>
      <c r="TD298"/>
      <c r="TE298"/>
      <c r="TF298"/>
      <c r="TG298"/>
      <c r="TH298"/>
      <c r="TI298"/>
      <c r="TJ298"/>
      <c r="TK298"/>
      <c r="TL298"/>
      <c r="TM298"/>
      <c r="TN298"/>
      <c r="TO298"/>
      <c r="TP298"/>
      <c r="TQ298"/>
      <c r="TR298"/>
      <c r="TS298"/>
      <c r="TT298"/>
      <c r="TU298"/>
      <c r="TV298"/>
      <c r="TW298"/>
      <c r="TX298"/>
      <c r="TY298"/>
      <c r="TZ298"/>
      <c r="UA298"/>
      <c r="UB298"/>
      <c r="UC298"/>
      <c r="UD298"/>
      <c r="UE298"/>
      <c r="UF298"/>
    </row>
    <row r="299" spans="1:552"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c r="LI299"/>
      <c r="LJ299"/>
      <c r="LK299"/>
      <c r="LL299"/>
      <c r="LM299"/>
      <c r="LN299"/>
      <c r="LO299"/>
      <c r="LP299"/>
      <c r="LQ299"/>
      <c r="LR299"/>
      <c r="LS299"/>
      <c r="LT299"/>
      <c r="LU299"/>
      <c r="LV299"/>
      <c r="LW299"/>
      <c r="LX299"/>
      <c r="LY299"/>
      <c r="LZ299"/>
      <c r="MA299"/>
      <c r="MB299"/>
      <c r="MC299"/>
      <c r="MD299"/>
      <c r="ME299"/>
      <c r="MF299"/>
      <c r="MG299"/>
      <c r="MH299"/>
      <c r="MI299"/>
      <c r="MJ299"/>
      <c r="MK299"/>
      <c r="ML299"/>
      <c r="MM299"/>
      <c r="MN299"/>
      <c r="MO299"/>
      <c r="MP299"/>
      <c r="MQ299"/>
      <c r="MR299"/>
      <c r="MS299"/>
      <c r="MT299"/>
      <c r="MU299"/>
      <c r="MV299"/>
      <c r="MW299"/>
      <c r="MX299"/>
      <c r="MY299"/>
      <c r="MZ299"/>
      <c r="NA299"/>
      <c r="NB299"/>
      <c r="NC299"/>
      <c r="ND299"/>
      <c r="NE299"/>
      <c r="NF299"/>
      <c r="NG299"/>
      <c r="NH299"/>
      <c r="NI299"/>
      <c r="NJ299"/>
      <c r="NK299"/>
      <c r="NL299"/>
      <c r="NM299"/>
      <c r="NN299"/>
      <c r="NO299"/>
      <c r="NP299"/>
      <c r="NQ299"/>
      <c r="NR299"/>
      <c r="NS299"/>
      <c r="NT299"/>
      <c r="NU299"/>
      <c r="NV299"/>
      <c r="NW299"/>
      <c r="NX299"/>
      <c r="NY299"/>
      <c r="NZ299"/>
      <c r="OA299"/>
      <c r="OB299"/>
      <c r="OC299"/>
      <c r="OD299"/>
      <c r="OE299"/>
      <c r="OF299"/>
      <c r="OG299"/>
      <c r="OH299"/>
      <c r="OI299"/>
      <c r="OJ299"/>
      <c r="OK299"/>
      <c r="OL299"/>
      <c r="OM299"/>
      <c r="ON299"/>
      <c r="OO299"/>
      <c r="OP299"/>
      <c r="OQ299"/>
      <c r="OR299"/>
      <c r="OS299"/>
      <c r="OT299"/>
      <c r="OU299"/>
      <c r="OV299"/>
      <c r="OW299"/>
      <c r="OX299"/>
      <c r="OY299"/>
      <c r="OZ299"/>
      <c r="PA299"/>
      <c r="PB299"/>
      <c r="PC299"/>
      <c r="PD299"/>
      <c r="PE299"/>
      <c r="PF299"/>
      <c r="PG299"/>
      <c r="PH299"/>
      <c r="PI299"/>
      <c r="PJ299"/>
      <c r="PK299"/>
      <c r="PL299"/>
      <c r="PM299"/>
      <c r="PN299"/>
      <c r="PO299"/>
      <c r="PP299"/>
      <c r="PQ299"/>
      <c r="PR299"/>
      <c r="PS299"/>
      <c r="PT299"/>
      <c r="PU299"/>
      <c r="PV299"/>
      <c r="PW299"/>
      <c r="PX299"/>
      <c r="PY299"/>
      <c r="PZ299"/>
      <c r="QA299"/>
      <c r="QB299"/>
      <c r="QC299"/>
      <c r="QD299"/>
      <c r="QE299"/>
      <c r="QF299"/>
      <c r="QG299"/>
      <c r="QH299"/>
      <c r="QI299"/>
      <c r="QJ299"/>
      <c r="QK299"/>
      <c r="QL299"/>
      <c r="QM299"/>
      <c r="QN299"/>
      <c r="QO299"/>
      <c r="QP299"/>
      <c r="QQ299"/>
      <c r="QR299"/>
      <c r="QS299"/>
      <c r="QT299"/>
      <c r="QU299"/>
      <c r="QV299"/>
      <c r="QW299"/>
      <c r="QX299"/>
      <c r="QY299"/>
      <c r="QZ299"/>
      <c r="RA299"/>
      <c r="RB299"/>
      <c r="RC299"/>
      <c r="RD299"/>
      <c r="RE299"/>
      <c r="RF299"/>
      <c r="RG299"/>
      <c r="RH299"/>
      <c r="RI299"/>
      <c r="RJ299"/>
      <c r="RK299"/>
      <c r="RL299"/>
      <c r="RM299"/>
      <c r="RN299"/>
      <c r="RO299"/>
      <c r="RP299"/>
      <c r="RQ299"/>
      <c r="RR299"/>
      <c r="RS299"/>
      <c r="RT299"/>
      <c r="RU299"/>
      <c r="RV299"/>
      <c r="RW299"/>
      <c r="RX299"/>
      <c r="RY299"/>
      <c r="RZ299"/>
      <c r="SA299"/>
      <c r="SB299"/>
      <c r="SC299"/>
      <c r="SD299"/>
      <c r="SE299"/>
      <c r="SF299"/>
      <c r="SG299"/>
      <c r="SH299"/>
      <c r="SI299"/>
      <c r="SJ299"/>
      <c r="SK299"/>
      <c r="SL299"/>
      <c r="SM299"/>
      <c r="SN299"/>
      <c r="SO299"/>
      <c r="SP299"/>
      <c r="SQ299"/>
      <c r="SR299"/>
      <c r="SS299"/>
      <c r="ST299"/>
      <c r="SU299"/>
      <c r="SV299"/>
      <c r="SW299"/>
      <c r="SX299"/>
      <c r="SY299"/>
      <c r="SZ299"/>
      <c r="TA299"/>
      <c r="TB299"/>
      <c r="TC299"/>
      <c r="TD299"/>
      <c r="TE299"/>
      <c r="TF299"/>
      <c r="TG299"/>
      <c r="TH299"/>
      <c r="TI299"/>
      <c r="TJ299"/>
      <c r="TK299"/>
      <c r="TL299"/>
      <c r="TM299"/>
      <c r="TN299"/>
      <c r="TO299"/>
      <c r="TP299"/>
      <c r="TQ299"/>
      <c r="TR299"/>
      <c r="TS299"/>
      <c r="TT299"/>
      <c r="TU299"/>
      <c r="TV299"/>
      <c r="TW299"/>
      <c r="TX299"/>
      <c r="TY299"/>
      <c r="TZ299"/>
      <c r="UA299"/>
      <c r="UB299"/>
      <c r="UC299"/>
      <c r="UD299"/>
      <c r="UE299"/>
      <c r="UF299"/>
    </row>
    <row r="300" spans="1:552"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c r="LI300"/>
      <c r="LJ300"/>
      <c r="LK300"/>
      <c r="LL300"/>
      <c r="LM300"/>
      <c r="LN300"/>
      <c r="LO300"/>
      <c r="LP300"/>
      <c r="LQ300"/>
      <c r="LR300"/>
      <c r="LS300"/>
      <c r="LT300"/>
      <c r="LU300"/>
      <c r="LV300"/>
      <c r="LW300"/>
      <c r="LX300"/>
      <c r="LY300"/>
      <c r="LZ300"/>
      <c r="MA300"/>
      <c r="MB300"/>
      <c r="MC300"/>
      <c r="MD300"/>
      <c r="ME300"/>
      <c r="MF300"/>
      <c r="MG300"/>
      <c r="MH300"/>
      <c r="MI300"/>
      <c r="MJ300"/>
      <c r="MK300"/>
      <c r="ML300"/>
      <c r="MM300"/>
      <c r="MN300"/>
      <c r="MO300"/>
      <c r="MP300"/>
      <c r="MQ300"/>
      <c r="MR300"/>
      <c r="MS300"/>
      <c r="MT300"/>
      <c r="MU300"/>
      <c r="MV300"/>
      <c r="MW300"/>
      <c r="MX300"/>
      <c r="MY300"/>
      <c r="MZ300"/>
      <c r="NA300"/>
      <c r="NB300"/>
      <c r="NC300"/>
      <c r="ND300"/>
      <c r="NE300"/>
      <c r="NF300"/>
      <c r="NG300"/>
      <c r="NH300"/>
      <c r="NI300"/>
      <c r="NJ300"/>
      <c r="NK300"/>
      <c r="NL300"/>
      <c r="NM300"/>
      <c r="NN300"/>
      <c r="NO300"/>
      <c r="NP300"/>
      <c r="NQ300"/>
      <c r="NR300"/>
      <c r="NS300"/>
      <c r="NT300"/>
      <c r="NU300"/>
      <c r="NV300"/>
      <c r="NW300"/>
      <c r="NX300"/>
      <c r="NY300"/>
      <c r="NZ300"/>
      <c r="OA300"/>
      <c r="OB300"/>
      <c r="OC300"/>
      <c r="OD300"/>
      <c r="OE300"/>
      <c r="OF300"/>
      <c r="OG300"/>
      <c r="OH300"/>
      <c r="OI300"/>
      <c r="OJ300"/>
      <c r="OK300"/>
      <c r="OL300"/>
      <c r="OM300"/>
      <c r="ON300"/>
      <c r="OO300"/>
      <c r="OP300"/>
      <c r="OQ300"/>
      <c r="OR300"/>
      <c r="OS300"/>
      <c r="OT300"/>
      <c r="OU300"/>
      <c r="OV300"/>
      <c r="OW300"/>
      <c r="OX300"/>
      <c r="OY300"/>
      <c r="OZ300"/>
      <c r="PA300"/>
      <c r="PB300"/>
      <c r="PC300"/>
      <c r="PD300"/>
      <c r="PE300"/>
      <c r="PF300"/>
      <c r="PG300"/>
      <c r="PH300"/>
      <c r="PI300"/>
      <c r="PJ300"/>
      <c r="PK300"/>
      <c r="PL300"/>
      <c r="PM300"/>
      <c r="PN300"/>
      <c r="PO300"/>
      <c r="PP300"/>
      <c r="PQ300"/>
      <c r="PR300"/>
      <c r="PS300"/>
      <c r="PT300"/>
      <c r="PU300"/>
      <c r="PV300"/>
      <c r="PW300"/>
      <c r="PX300"/>
      <c r="PY300"/>
      <c r="PZ300"/>
      <c r="QA300"/>
      <c r="QB300"/>
      <c r="QC300"/>
      <c r="QD300"/>
      <c r="QE300"/>
      <c r="QF300"/>
      <c r="QG300"/>
      <c r="QH300"/>
      <c r="QI300"/>
      <c r="QJ300"/>
      <c r="QK300"/>
      <c r="QL300"/>
      <c r="QM300"/>
      <c r="QN300"/>
      <c r="QO300"/>
      <c r="QP300"/>
      <c r="QQ300"/>
      <c r="QR300"/>
      <c r="QS300"/>
      <c r="QT300"/>
      <c r="QU300"/>
      <c r="QV300"/>
      <c r="QW300"/>
      <c r="QX300"/>
      <c r="QY300"/>
      <c r="QZ300"/>
      <c r="RA300"/>
      <c r="RB300"/>
      <c r="RC300"/>
      <c r="RD300"/>
      <c r="RE300"/>
      <c r="RF300"/>
      <c r="RG300"/>
      <c r="RH300"/>
      <c r="RI300"/>
      <c r="RJ300"/>
      <c r="RK300"/>
      <c r="RL300"/>
      <c r="RM300"/>
      <c r="RN300"/>
      <c r="RO300"/>
      <c r="RP300"/>
      <c r="RQ300"/>
      <c r="RR300"/>
      <c r="RS300"/>
      <c r="RT300"/>
      <c r="RU300"/>
      <c r="RV300"/>
      <c r="RW300"/>
      <c r="RX300"/>
      <c r="RY300"/>
      <c r="RZ300"/>
      <c r="SA300"/>
      <c r="SB300"/>
      <c r="SC300"/>
      <c r="SD300"/>
      <c r="SE300"/>
      <c r="SF300"/>
      <c r="SG300"/>
      <c r="SH300"/>
      <c r="SI300"/>
      <c r="SJ300"/>
      <c r="SK300"/>
      <c r="SL300"/>
      <c r="SM300"/>
      <c r="SN300"/>
      <c r="SO300"/>
      <c r="SP300"/>
      <c r="SQ300"/>
      <c r="SR300"/>
      <c r="SS300"/>
      <c r="ST300"/>
      <c r="SU300"/>
      <c r="SV300"/>
      <c r="SW300"/>
      <c r="SX300"/>
      <c r="SY300"/>
      <c r="SZ300"/>
      <c r="TA300"/>
      <c r="TB300"/>
      <c r="TC300"/>
      <c r="TD300"/>
      <c r="TE300"/>
      <c r="TF300"/>
      <c r="TG300"/>
      <c r="TH300"/>
      <c r="TI300"/>
      <c r="TJ300"/>
      <c r="TK300"/>
      <c r="TL300"/>
      <c r="TM300"/>
      <c r="TN300"/>
      <c r="TO300"/>
      <c r="TP300"/>
      <c r="TQ300"/>
      <c r="TR300"/>
      <c r="TS300"/>
      <c r="TT300"/>
      <c r="TU300"/>
      <c r="TV300"/>
      <c r="TW300"/>
      <c r="TX300"/>
      <c r="TY300"/>
      <c r="TZ300"/>
      <c r="UA300"/>
      <c r="UB300"/>
      <c r="UC300"/>
      <c r="UD300"/>
      <c r="UE300"/>
      <c r="UF300"/>
    </row>
    <row r="301" spans="1:552"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c r="LI301"/>
      <c r="LJ301"/>
      <c r="LK301"/>
      <c r="LL301"/>
      <c r="LM301"/>
      <c r="LN301"/>
      <c r="LO301"/>
      <c r="LP301"/>
      <c r="LQ301"/>
      <c r="LR301"/>
      <c r="LS301"/>
      <c r="LT301"/>
      <c r="LU301"/>
      <c r="LV301"/>
      <c r="LW301"/>
      <c r="LX301"/>
      <c r="LY301"/>
      <c r="LZ301"/>
      <c r="MA301"/>
      <c r="MB301"/>
      <c r="MC301"/>
      <c r="MD301"/>
      <c r="ME301"/>
      <c r="MF301"/>
      <c r="MG301"/>
      <c r="MH301"/>
      <c r="MI301"/>
      <c r="MJ301"/>
      <c r="MK301"/>
      <c r="ML301"/>
      <c r="MM301"/>
      <c r="MN301"/>
      <c r="MO301"/>
      <c r="MP301"/>
      <c r="MQ301"/>
      <c r="MR301"/>
      <c r="MS301"/>
      <c r="MT301"/>
      <c r="MU301"/>
      <c r="MV301"/>
      <c r="MW301"/>
      <c r="MX301"/>
      <c r="MY301"/>
      <c r="MZ301"/>
      <c r="NA301"/>
      <c r="NB301"/>
      <c r="NC301"/>
      <c r="ND301"/>
      <c r="NE301"/>
      <c r="NF301"/>
      <c r="NG301"/>
      <c r="NH301"/>
      <c r="NI301"/>
      <c r="NJ301"/>
      <c r="NK301"/>
      <c r="NL301"/>
      <c r="NM301"/>
      <c r="NN301"/>
      <c r="NO301"/>
      <c r="NP301"/>
      <c r="NQ301"/>
      <c r="NR301"/>
      <c r="NS301"/>
      <c r="NT301"/>
      <c r="NU301"/>
      <c r="NV301"/>
      <c r="NW301"/>
      <c r="NX301"/>
      <c r="NY301"/>
      <c r="NZ301"/>
      <c r="OA301"/>
      <c r="OB301"/>
      <c r="OC301"/>
      <c r="OD301"/>
      <c r="OE301"/>
      <c r="OF301"/>
      <c r="OG301"/>
      <c r="OH301"/>
      <c r="OI301"/>
      <c r="OJ301"/>
      <c r="OK301"/>
      <c r="OL301"/>
      <c r="OM301"/>
      <c r="ON301"/>
      <c r="OO301"/>
      <c r="OP301"/>
      <c r="OQ301"/>
      <c r="OR301"/>
      <c r="OS301"/>
      <c r="OT301"/>
      <c r="OU301"/>
      <c r="OV301"/>
      <c r="OW301"/>
      <c r="OX301"/>
      <c r="OY301"/>
      <c r="OZ301"/>
      <c r="PA301"/>
      <c r="PB301"/>
      <c r="PC301"/>
      <c r="PD301"/>
      <c r="PE301"/>
      <c r="PF301"/>
      <c r="PG301"/>
      <c r="PH301"/>
      <c r="PI301"/>
      <c r="PJ301"/>
      <c r="PK301"/>
      <c r="PL301"/>
      <c r="PM301"/>
      <c r="PN301"/>
      <c r="PO301"/>
      <c r="PP301"/>
      <c r="PQ301"/>
      <c r="PR301"/>
      <c r="PS301"/>
      <c r="PT301"/>
      <c r="PU301"/>
      <c r="PV301"/>
      <c r="PW301"/>
      <c r="PX301"/>
      <c r="PY301"/>
      <c r="PZ301"/>
      <c r="QA301"/>
      <c r="QB301"/>
      <c r="QC301"/>
      <c r="QD301"/>
      <c r="QE301"/>
      <c r="QF301"/>
      <c r="QG301"/>
      <c r="QH301"/>
      <c r="QI301"/>
      <c r="QJ301"/>
      <c r="QK301"/>
      <c r="QL301"/>
      <c r="QM301"/>
      <c r="QN301"/>
      <c r="QO301"/>
      <c r="QP301"/>
      <c r="QQ301"/>
      <c r="QR301"/>
      <c r="QS301"/>
      <c r="QT301"/>
      <c r="QU301"/>
      <c r="QV301"/>
      <c r="QW301"/>
      <c r="QX301"/>
      <c r="QY301"/>
      <c r="QZ301"/>
      <c r="RA301"/>
      <c r="RB301"/>
      <c r="RC301"/>
      <c r="RD301"/>
      <c r="RE301"/>
      <c r="RF301"/>
      <c r="RG301"/>
      <c r="RH301"/>
      <c r="RI301"/>
      <c r="RJ301"/>
      <c r="RK301"/>
      <c r="RL301"/>
      <c r="RM301"/>
      <c r="RN301"/>
      <c r="RO301"/>
      <c r="RP301"/>
      <c r="RQ301"/>
      <c r="RR301"/>
      <c r="RS301"/>
      <c r="RT301"/>
      <c r="RU301"/>
      <c r="RV301"/>
      <c r="RW301"/>
      <c r="RX301"/>
      <c r="RY301"/>
      <c r="RZ301"/>
      <c r="SA301"/>
      <c r="SB301"/>
      <c r="SC301"/>
      <c r="SD301"/>
      <c r="SE301"/>
      <c r="SF301"/>
      <c r="SG301"/>
      <c r="SH301"/>
      <c r="SI301"/>
      <c r="SJ301"/>
      <c r="SK301"/>
      <c r="SL301"/>
      <c r="SM301"/>
      <c r="SN301"/>
      <c r="SO301"/>
      <c r="SP301"/>
      <c r="SQ301"/>
      <c r="SR301"/>
      <c r="SS301"/>
      <c r="ST301"/>
      <c r="SU301"/>
      <c r="SV301"/>
      <c r="SW301"/>
      <c r="SX301"/>
      <c r="SY301"/>
      <c r="SZ301"/>
      <c r="TA301"/>
      <c r="TB301"/>
      <c r="TC301"/>
      <c r="TD301"/>
      <c r="TE301"/>
      <c r="TF301"/>
      <c r="TG301"/>
      <c r="TH301"/>
      <c r="TI301"/>
      <c r="TJ301"/>
      <c r="TK301"/>
      <c r="TL301"/>
      <c r="TM301"/>
      <c r="TN301"/>
      <c r="TO301"/>
      <c r="TP301"/>
      <c r="TQ301"/>
      <c r="TR301"/>
      <c r="TS301"/>
      <c r="TT301"/>
      <c r="TU301"/>
      <c r="TV301"/>
      <c r="TW301"/>
      <c r="TX301"/>
      <c r="TY301"/>
      <c r="TZ301"/>
      <c r="UA301"/>
      <c r="UB301"/>
      <c r="UC301"/>
      <c r="UD301"/>
      <c r="UE301"/>
      <c r="UF301"/>
    </row>
    <row r="302" spans="1:552"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c r="LI302"/>
      <c r="LJ302"/>
      <c r="LK302"/>
      <c r="LL302"/>
      <c r="LM302"/>
      <c r="LN302"/>
      <c r="LO302"/>
      <c r="LP302"/>
      <c r="LQ302"/>
      <c r="LR302"/>
      <c r="LS302"/>
      <c r="LT302"/>
      <c r="LU302"/>
      <c r="LV302"/>
      <c r="LW302"/>
      <c r="LX302"/>
      <c r="LY302"/>
      <c r="LZ302"/>
      <c r="MA302"/>
      <c r="MB302"/>
      <c r="MC302"/>
      <c r="MD302"/>
      <c r="ME302"/>
      <c r="MF302"/>
      <c r="MG302"/>
      <c r="MH302"/>
      <c r="MI302"/>
      <c r="MJ302"/>
      <c r="MK302"/>
      <c r="ML302"/>
      <c r="MM302"/>
      <c r="MN302"/>
      <c r="MO302"/>
      <c r="MP302"/>
      <c r="MQ302"/>
      <c r="MR302"/>
      <c r="MS302"/>
      <c r="MT302"/>
      <c r="MU302"/>
      <c r="MV302"/>
      <c r="MW302"/>
      <c r="MX302"/>
      <c r="MY302"/>
      <c r="MZ302"/>
      <c r="NA302"/>
      <c r="NB302"/>
      <c r="NC302"/>
      <c r="ND302"/>
      <c r="NE302"/>
      <c r="NF302"/>
      <c r="NG302"/>
      <c r="NH302"/>
      <c r="NI302"/>
      <c r="NJ302"/>
      <c r="NK302"/>
      <c r="NL302"/>
      <c r="NM302"/>
      <c r="NN302"/>
      <c r="NO302"/>
      <c r="NP302"/>
      <c r="NQ302"/>
      <c r="NR302"/>
      <c r="NS302"/>
      <c r="NT302"/>
      <c r="NU302"/>
      <c r="NV302"/>
      <c r="NW302"/>
      <c r="NX302"/>
      <c r="NY302"/>
      <c r="NZ302"/>
      <c r="OA302"/>
      <c r="OB302"/>
      <c r="OC302"/>
      <c r="OD302"/>
      <c r="OE302"/>
      <c r="OF302"/>
      <c r="OG302"/>
      <c r="OH302"/>
      <c r="OI302"/>
      <c r="OJ302"/>
      <c r="OK302"/>
      <c r="OL302"/>
      <c r="OM302"/>
      <c r="ON302"/>
      <c r="OO302"/>
      <c r="OP302"/>
      <c r="OQ302"/>
      <c r="OR302"/>
      <c r="OS302"/>
      <c r="OT302"/>
      <c r="OU302"/>
      <c r="OV302"/>
      <c r="OW302"/>
      <c r="OX302"/>
      <c r="OY302"/>
      <c r="OZ302"/>
      <c r="PA302"/>
      <c r="PB302"/>
      <c r="PC302"/>
      <c r="PD302"/>
      <c r="PE302"/>
      <c r="PF302"/>
      <c r="PG302"/>
      <c r="PH302"/>
      <c r="PI302"/>
      <c r="PJ302"/>
      <c r="PK302"/>
      <c r="PL302"/>
      <c r="PM302"/>
      <c r="PN302"/>
      <c r="PO302"/>
      <c r="PP302"/>
      <c r="PQ302"/>
      <c r="PR302"/>
      <c r="PS302"/>
      <c r="PT302"/>
      <c r="PU302"/>
      <c r="PV302"/>
      <c r="PW302"/>
      <c r="PX302"/>
      <c r="PY302"/>
      <c r="PZ302"/>
      <c r="QA302"/>
      <c r="QB302"/>
      <c r="QC302"/>
      <c r="QD302"/>
      <c r="QE302"/>
      <c r="QF302"/>
      <c r="QG302"/>
      <c r="QH302"/>
      <c r="QI302"/>
      <c r="QJ302"/>
      <c r="QK302"/>
      <c r="QL302"/>
      <c r="QM302"/>
      <c r="QN302"/>
      <c r="QO302"/>
      <c r="QP302"/>
      <c r="QQ302"/>
      <c r="QR302"/>
      <c r="QS302"/>
      <c r="QT302"/>
      <c r="QU302"/>
      <c r="QV302"/>
      <c r="QW302"/>
      <c r="QX302"/>
      <c r="QY302"/>
      <c r="QZ302"/>
      <c r="RA302"/>
      <c r="RB302"/>
      <c r="RC302"/>
      <c r="RD302"/>
      <c r="RE302"/>
      <c r="RF302"/>
      <c r="RG302"/>
      <c r="RH302"/>
      <c r="RI302"/>
      <c r="RJ302"/>
      <c r="RK302"/>
      <c r="RL302"/>
      <c r="RM302"/>
      <c r="RN302"/>
      <c r="RO302"/>
      <c r="RP302"/>
      <c r="RQ302"/>
      <c r="RR302"/>
      <c r="RS302"/>
      <c r="RT302"/>
      <c r="RU302"/>
      <c r="RV302"/>
      <c r="RW302"/>
      <c r="RX302"/>
      <c r="RY302"/>
      <c r="RZ302"/>
      <c r="SA302"/>
      <c r="SB302"/>
      <c r="SC302"/>
      <c r="SD302"/>
      <c r="SE302"/>
      <c r="SF302"/>
      <c r="SG302"/>
      <c r="SH302"/>
      <c r="SI302"/>
      <c r="SJ302"/>
      <c r="SK302"/>
      <c r="SL302"/>
      <c r="SM302"/>
      <c r="SN302"/>
      <c r="SO302"/>
      <c r="SP302"/>
      <c r="SQ302"/>
      <c r="SR302"/>
      <c r="SS302"/>
      <c r="ST302"/>
      <c r="SU302"/>
      <c r="SV302"/>
      <c r="SW302"/>
      <c r="SX302"/>
      <c r="SY302"/>
      <c r="SZ302"/>
      <c r="TA302"/>
      <c r="TB302"/>
      <c r="TC302"/>
      <c r="TD302"/>
      <c r="TE302"/>
      <c r="TF302"/>
      <c r="TG302"/>
      <c r="TH302"/>
      <c r="TI302"/>
      <c r="TJ302"/>
      <c r="TK302"/>
      <c r="TL302"/>
      <c r="TM302"/>
      <c r="TN302"/>
      <c r="TO302"/>
      <c r="TP302"/>
      <c r="TQ302"/>
      <c r="TR302"/>
      <c r="TS302"/>
      <c r="TT302"/>
      <c r="TU302"/>
      <c r="TV302"/>
      <c r="TW302"/>
      <c r="TX302"/>
      <c r="TY302"/>
      <c r="TZ302"/>
      <c r="UA302"/>
      <c r="UB302"/>
      <c r="UC302"/>
      <c r="UD302"/>
      <c r="UE302"/>
      <c r="UF302"/>
    </row>
    <row r="303" spans="1:552"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c r="LI303"/>
      <c r="LJ303"/>
      <c r="LK303"/>
      <c r="LL303"/>
      <c r="LM303"/>
      <c r="LN303"/>
      <c r="LO303"/>
      <c r="LP303"/>
      <c r="LQ303"/>
      <c r="LR303"/>
      <c r="LS303"/>
      <c r="LT303"/>
      <c r="LU303"/>
      <c r="LV303"/>
      <c r="LW303"/>
      <c r="LX303"/>
      <c r="LY303"/>
      <c r="LZ303"/>
      <c r="MA303"/>
      <c r="MB303"/>
      <c r="MC303"/>
      <c r="MD303"/>
      <c r="ME303"/>
      <c r="MF303"/>
      <c r="MG303"/>
      <c r="MH303"/>
      <c r="MI303"/>
      <c r="MJ303"/>
      <c r="MK303"/>
      <c r="ML303"/>
      <c r="MM303"/>
      <c r="MN303"/>
      <c r="MO303"/>
      <c r="MP303"/>
      <c r="MQ303"/>
      <c r="MR303"/>
      <c r="MS303"/>
      <c r="MT303"/>
      <c r="MU303"/>
      <c r="MV303"/>
      <c r="MW303"/>
      <c r="MX303"/>
      <c r="MY303"/>
      <c r="MZ303"/>
      <c r="NA303"/>
      <c r="NB303"/>
      <c r="NC303"/>
      <c r="ND303"/>
      <c r="NE303"/>
      <c r="NF303"/>
      <c r="NG303"/>
      <c r="NH303"/>
      <c r="NI303"/>
      <c r="NJ303"/>
      <c r="NK303"/>
      <c r="NL303"/>
      <c r="NM303"/>
      <c r="NN303"/>
      <c r="NO303"/>
      <c r="NP303"/>
      <c r="NQ303"/>
      <c r="NR303"/>
      <c r="NS303"/>
      <c r="NT303"/>
      <c r="NU303"/>
      <c r="NV303"/>
      <c r="NW303"/>
      <c r="NX303"/>
      <c r="NY303"/>
      <c r="NZ303"/>
      <c r="OA303"/>
      <c r="OB303"/>
      <c r="OC303"/>
      <c r="OD303"/>
      <c r="OE303"/>
      <c r="OF303"/>
      <c r="OG303"/>
      <c r="OH303"/>
      <c r="OI303"/>
      <c r="OJ303"/>
      <c r="OK303"/>
      <c r="OL303"/>
      <c r="OM303"/>
      <c r="ON303"/>
      <c r="OO303"/>
      <c r="OP303"/>
      <c r="OQ303"/>
      <c r="OR303"/>
      <c r="OS303"/>
      <c r="OT303"/>
      <c r="OU303"/>
      <c r="OV303"/>
      <c r="OW303"/>
      <c r="OX303"/>
      <c r="OY303"/>
      <c r="OZ303"/>
      <c r="PA303"/>
      <c r="PB303"/>
      <c r="PC303"/>
      <c r="PD303"/>
      <c r="PE303"/>
      <c r="PF303"/>
      <c r="PG303"/>
      <c r="PH303"/>
      <c r="PI303"/>
      <c r="PJ303"/>
      <c r="PK303"/>
      <c r="PL303"/>
      <c r="PM303"/>
      <c r="PN303"/>
      <c r="PO303"/>
      <c r="PP303"/>
      <c r="PQ303"/>
      <c r="PR303"/>
      <c r="PS303"/>
      <c r="PT303"/>
      <c r="PU303"/>
      <c r="PV303"/>
      <c r="PW303"/>
      <c r="PX303"/>
      <c r="PY303"/>
      <c r="PZ303"/>
      <c r="QA303"/>
      <c r="QB303"/>
      <c r="QC303"/>
      <c r="QD303"/>
      <c r="QE303"/>
      <c r="QF303"/>
      <c r="QG303"/>
      <c r="QH303"/>
      <c r="QI303"/>
      <c r="QJ303"/>
      <c r="QK303"/>
      <c r="QL303"/>
      <c r="QM303"/>
      <c r="QN303"/>
      <c r="QO303"/>
      <c r="QP303"/>
      <c r="QQ303"/>
      <c r="QR303"/>
      <c r="QS303"/>
      <c r="QT303"/>
      <c r="QU303"/>
      <c r="QV303"/>
      <c r="QW303"/>
      <c r="QX303"/>
      <c r="QY303"/>
      <c r="QZ303"/>
      <c r="RA303"/>
      <c r="RB303"/>
      <c r="RC303"/>
      <c r="RD303"/>
      <c r="RE303"/>
      <c r="RF303"/>
      <c r="RG303"/>
      <c r="RH303"/>
      <c r="RI303"/>
      <c r="RJ303"/>
      <c r="RK303"/>
      <c r="RL303"/>
      <c r="RM303"/>
      <c r="RN303"/>
      <c r="RO303"/>
      <c r="RP303"/>
      <c r="RQ303"/>
      <c r="RR303"/>
      <c r="RS303"/>
      <c r="RT303"/>
      <c r="RU303"/>
      <c r="RV303"/>
      <c r="RW303"/>
      <c r="RX303"/>
      <c r="RY303"/>
      <c r="RZ303"/>
      <c r="SA303"/>
      <c r="SB303"/>
      <c r="SC303"/>
      <c r="SD303"/>
      <c r="SE303"/>
      <c r="SF303"/>
      <c r="SG303"/>
      <c r="SH303"/>
      <c r="SI303"/>
      <c r="SJ303"/>
      <c r="SK303"/>
      <c r="SL303"/>
      <c r="SM303"/>
      <c r="SN303"/>
      <c r="SO303"/>
      <c r="SP303"/>
      <c r="SQ303"/>
      <c r="SR303"/>
      <c r="SS303"/>
      <c r="ST303"/>
      <c r="SU303"/>
      <c r="SV303"/>
      <c r="SW303"/>
      <c r="SX303"/>
      <c r="SY303"/>
      <c r="SZ303"/>
      <c r="TA303"/>
      <c r="TB303"/>
      <c r="TC303"/>
      <c r="TD303"/>
      <c r="TE303"/>
      <c r="TF303"/>
      <c r="TG303"/>
      <c r="TH303"/>
      <c r="TI303"/>
      <c r="TJ303"/>
      <c r="TK303"/>
      <c r="TL303"/>
      <c r="TM303"/>
      <c r="TN303"/>
      <c r="TO303"/>
      <c r="TP303"/>
      <c r="TQ303"/>
      <c r="TR303"/>
      <c r="TS303"/>
      <c r="TT303"/>
      <c r="TU303"/>
      <c r="TV303"/>
      <c r="TW303"/>
      <c r="TX303"/>
      <c r="TY303"/>
      <c r="TZ303"/>
      <c r="UA303"/>
      <c r="UB303"/>
      <c r="UC303"/>
      <c r="UD303"/>
      <c r="UE303"/>
      <c r="UF303"/>
    </row>
    <row r="304" spans="1:552"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c r="LI304"/>
      <c r="LJ304"/>
      <c r="LK304"/>
      <c r="LL304"/>
      <c r="LM304"/>
      <c r="LN304"/>
      <c r="LO304"/>
      <c r="LP304"/>
      <c r="LQ304"/>
      <c r="LR304"/>
      <c r="LS304"/>
      <c r="LT304"/>
      <c r="LU304"/>
      <c r="LV304"/>
      <c r="LW304"/>
      <c r="LX304"/>
      <c r="LY304"/>
      <c r="LZ304"/>
      <c r="MA304"/>
      <c r="MB304"/>
      <c r="MC304"/>
      <c r="MD304"/>
      <c r="ME304"/>
      <c r="MF304"/>
      <c r="MG304"/>
      <c r="MH304"/>
      <c r="MI304"/>
      <c r="MJ304"/>
      <c r="MK304"/>
      <c r="ML304"/>
      <c r="MM304"/>
      <c r="MN304"/>
      <c r="MO304"/>
      <c r="MP304"/>
      <c r="MQ304"/>
      <c r="MR304"/>
      <c r="MS304"/>
      <c r="MT304"/>
      <c r="MU304"/>
      <c r="MV304"/>
      <c r="MW304"/>
      <c r="MX304"/>
      <c r="MY304"/>
      <c r="MZ304"/>
      <c r="NA304"/>
      <c r="NB304"/>
      <c r="NC304"/>
      <c r="ND304"/>
      <c r="NE304"/>
      <c r="NF304"/>
      <c r="NG304"/>
      <c r="NH304"/>
      <c r="NI304"/>
      <c r="NJ304"/>
      <c r="NK304"/>
      <c r="NL304"/>
      <c r="NM304"/>
      <c r="NN304"/>
      <c r="NO304"/>
      <c r="NP304"/>
      <c r="NQ304"/>
      <c r="NR304"/>
      <c r="NS304"/>
      <c r="NT304"/>
      <c r="NU304"/>
      <c r="NV304"/>
      <c r="NW304"/>
      <c r="NX304"/>
      <c r="NY304"/>
      <c r="NZ304"/>
      <c r="OA304"/>
      <c r="OB304"/>
      <c r="OC304"/>
      <c r="OD304"/>
      <c r="OE304"/>
      <c r="OF304"/>
      <c r="OG304"/>
      <c r="OH304"/>
      <c r="OI304"/>
      <c r="OJ304"/>
      <c r="OK304"/>
      <c r="OL304"/>
      <c r="OM304"/>
      <c r="ON304"/>
      <c r="OO304"/>
      <c r="OP304"/>
      <c r="OQ304"/>
      <c r="OR304"/>
      <c r="OS304"/>
      <c r="OT304"/>
      <c r="OU304"/>
      <c r="OV304"/>
      <c r="OW304"/>
      <c r="OX304"/>
      <c r="OY304"/>
      <c r="OZ304"/>
      <c r="PA304"/>
      <c r="PB304"/>
      <c r="PC304"/>
      <c r="PD304"/>
      <c r="PE304"/>
      <c r="PF304"/>
      <c r="PG304"/>
      <c r="PH304"/>
      <c r="PI304"/>
      <c r="PJ304"/>
      <c r="PK304"/>
      <c r="PL304"/>
      <c r="PM304"/>
      <c r="PN304"/>
      <c r="PO304"/>
      <c r="PP304"/>
      <c r="PQ304"/>
      <c r="PR304"/>
      <c r="PS304"/>
      <c r="PT304"/>
      <c r="PU304"/>
      <c r="PV304"/>
      <c r="PW304"/>
      <c r="PX304"/>
      <c r="PY304"/>
      <c r="PZ304"/>
      <c r="QA304"/>
      <c r="QB304"/>
      <c r="QC304"/>
      <c r="QD304"/>
      <c r="QE304"/>
      <c r="QF304"/>
      <c r="QG304"/>
      <c r="QH304"/>
      <c r="QI304"/>
      <c r="QJ304"/>
      <c r="QK304"/>
      <c r="QL304"/>
      <c r="QM304"/>
      <c r="QN304"/>
      <c r="QO304"/>
      <c r="QP304"/>
      <c r="QQ304"/>
      <c r="QR304"/>
      <c r="QS304"/>
      <c r="QT304"/>
      <c r="QU304"/>
      <c r="QV304"/>
      <c r="QW304"/>
      <c r="QX304"/>
      <c r="QY304"/>
      <c r="QZ304"/>
      <c r="RA304"/>
      <c r="RB304"/>
      <c r="RC304"/>
      <c r="RD304"/>
      <c r="RE304"/>
      <c r="RF304"/>
      <c r="RG304"/>
      <c r="RH304"/>
      <c r="RI304"/>
      <c r="RJ304"/>
      <c r="RK304"/>
      <c r="RL304"/>
      <c r="RM304"/>
      <c r="RN304"/>
      <c r="RO304"/>
      <c r="RP304"/>
      <c r="RQ304"/>
      <c r="RR304"/>
      <c r="RS304"/>
      <c r="RT304"/>
      <c r="RU304"/>
      <c r="RV304"/>
      <c r="RW304"/>
      <c r="RX304"/>
      <c r="RY304"/>
      <c r="RZ304"/>
      <c r="SA304"/>
      <c r="SB304"/>
      <c r="SC304"/>
      <c r="SD304"/>
      <c r="SE304"/>
      <c r="SF304"/>
      <c r="SG304"/>
      <c r="SH304"/>
      <c r="SI304"/>
      <c r="SJ304"/>
      <c r="SK304"/>
      <c r="SL304"/>
      <c r="SM304"/>
      <c r="SN304"/>
      <c r="SO304"/>
      <c r="SP304"/>
      <c r="SQ304"/>
      <c r="SR304"/>
      <c r="SS304"/>
      <c r="ST304"/>
      <c r="SU304"/>
      <c r="SV304"/>
      <c r="SW304"/>
      <c r="SX304"/>
      <c r="SY304"/>
      <c r="SZ304"/>
      <c r="TA304"/>
      <c r="TB304"/>
      <c r="TC304"/>
      <c r="TD304"/>
      <c r="TE304"/>
      <c r="TF304"/>
      <c r="TG304"/>
      <c r="TH304"/>
      <c r="TI304"/>
      <c r="TJ304"/>
      <c r="TK304"/>
      <c r="TL304"/>
      <c r="TM304"/>
      <c r="TN304"/>
      <c r="TO304"/>
      <c r="TP304"/>
      <c r="TQ304"/>
      <c r="TR304"/>
      <c r="TS304"/>
      <c r="TT304"/>
      <c r="TU304"/>
      <c r="TV304"/>
      <c r="TW304"/>
      <c r="TX304"/>
      <c r="TY304"/>
      <c r="TZ304"/>
      <c r="UA304"/>
      <c r="UB304"/>
      <c r="UC304"/>
      <c r="UD304"/>
      <c r="UE304"/>
      <c r="UF304"/>
    </row>
    <row r="305" spans="1:552"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c r="LI305"/>
      <c r="LJ305"/>
      <c r="LK305"/>
      <c r="LL305"/>
      <c r="LM305"/>
      <c r="LN305"/>
      <c r="LO305"/>
      <c r="LP305"/>
      <c r="LQ305"/>
      <c r="LR305"/>
      <c r="LS305"/>
      <c r="LT305"/>
      <c r="LU305"/>
      <c r="LV305"/>
      <c r="LW305"/>
      <c r="LX305"/>
      <c r="LY305"/>
      <c r="LZ305"/>
      <c r="MA305"/>
      <c r="MB305"/>
      <c r="MC305"/>
      <c r="MD305"/>
      <c r="ME305"/>
      <c r="MF305"/>
      <c r="MG305"/>
      <c r="MH305"/>
      <c r="MI305"/>
      <c r="MJ305"/>
      <c r="MK305"/>
      <c r="ML305"/>
      <c r="MM305"/>
      <c r="MN305"/>
      <c r="MO305"/>
      <c r="MP305"/>
      <c r="MQ305"/>
      <c r="MR305"/>
      <c r="MS305"/>
      <c r="MT305"/>
      <c r="MU305"/>
      <c r="MV305"/>
      <c r="MW305"/>
      <c r="MX305"/>
      <c r="MY305"/>
      <c r="MZ305"/>
      <c r="NA305"/>
      <c r="NB305"/>
      <c r="NC305"/>
      <c r="ND305"/>
      <c r="NE305"/>
      <c r="NF305"/>
      <c r="NG305"/>
      <c r="NH305"/>
      <c r="NI305"/>
      <c r="NJ305"/>
      <c r="NK305"/>
      <c r="NL305"/>
      <c r="NM305"/>
      <c r="NN305"/>
      <c r="NO305"/>
      <c r="NP305"/>
      <c r="NQ305"/>
      <c r="NR305"/>
      <c r="NS305"/>
      <c r="NT305"/>
      <c r="NU305"/>
      <c r="NV305"/>
      <c r="NW305"/>
      <c r="NX305"/>
      <c r="NY305"/>
      <c r="NZ305"/>
      <c r="OA305"/>
      <c r="OB305"/>
      <c r="OC305"/>
      <c r="OD305"/>
      <c r="OE305"/>
      <c r="OF305"/>
      <c r="OG305"/>
      <c r="OH305"/>
      <c r="OI305"/>
      <c r="OJ305"/>
      <c r="OK305"/>
      <c r="OL305"/>
      <c r="OM305"/>
      <c r="ON305"/>
      <c r="OO305"/>
      <c r="OP305"/>
      <c r="OQ305"/>
      <c r="OR305"/>
      <c r="OS305"/>
      <c r="OT305"/>
      <c r="OU305"/>
      <c r="OV305"/>
      <c r="OW305"/>
      <c r="OX305"/>
      <c r="OY305"/>
      <c r="OZ305"/>
      <c r="PA305"/>
      <c r="PB305"/>
      <c r="PC305"/>
      <c r="PD305"/>
      <c r="PE305"/>
      <c r="PF305"/>
      <c r="PG305"/>
      <c r="PH305"/>
      <c r="PI305"/>
      <c r="PJ305"/>
      <c r="PK305"/>
      <c r="PL305"/>
      <c r="PM305"/>
      <c r="PN305"/>
      <c r="PO305"/>
      <c r="PP305"/>
      <c r="PQ305"/>
      <c r="PR305"/>
      <c r="PS305"/>
      <c r="PT305"/>
      <c r="PU305"/>
      <c r="PV305"/>
      <c r="PW305"/>
      <c r="PX305"/>
      <c r="PY305"/>
      <c r="PZ305"/>
      <c r="QA305"/>
      <c r="QB305"/>
      <c r="QC305"/>
      <c r="QD305"/>
      <c r="QE305"/>
      <c r="QF305"/>
      <c r="QG305"/>
      <c r="QH305"/>
      <c r="QI305"/>
      <c r="QJ305"/>
      <c r="QK305"/>
      <c r="QL305"/>
      <c r="QM305"/>
      <c r="QN305"/>
      <c r="QO305"/>
      <c r="QP305"/>
      <c r="QQ305"/>
      <c r="QR305"/>
      <c r="QS305"/>
      <c r="QT305"/>
      <c r="QU305"/>
      <c r="QV305"/>
      <c r="QW305"/>
      <c r="QX305"/>
      <c r="QY305"/>
      <c r="QZ305"/>
      <c r="RA305"/>
      <c r="RB305"/>
      <c r="RC305"/>
      <c r="RD305"/>
      <c r="RE305"/>
      <c r="RF305"/>
      <c r="RG305"/>
      <c r="RH305"/>
      <c r="RI305"/>
      <c r="RJ305"/>
      <c r="RK305"/>
      <c r="RL305"/>
      <c r="RM305"/>
      <c r="RN305"/>
      <c r="RO305"/>
      <c r="RP305"/>
      <c r="RQ305"/>
      <c r="RR305"/>
      <c r="RS305"/>
      <c r="RT305"/>
      <c r="RU305"/>
      <c r="RV305"/>
      <c r="RW305"/>
      <c r="RX305"/>
      <c r="RY305"/>
      <c r="RZ305"/>
      <c r="SA305"/>
      <c r="SB305"/>
      <c r="SC305"/>
      <c r="SD305"/>
      <c r="SE305"/>
      <c r="SF305"/>
      <c r="SG305"/>
      <c r="SH305"/>
      <c r="SI305"/>
      <c r="SJ305"/>
      <c r="SK305"/>
      <c r="SL305"/>
      <c r="SM305"/>
      <c r="SN305"/>
      <c r="SO305"/>
      <c r="SP305"/>
      <c r="SQ305"/>
      <c r="SR305"/>
      <c r="SS305"/>
      <c r="ST305"/>
      <c r="SU305"/>
      <c r="SV305"/>
      <c r="SW305"/>
      <c r="SX305"/>
      <c r="SY305"/>
      <c r="SZ305"/>
      <c r="TA305"/>
      <c r="TB305"/>
      <c r="TC305"/>
      <c r="TD305"/>
      <c r="TE305"/>
      <c r="TF305"/>
      <c r="TG305"/>
      <c r="TH305"/>
      <c r="TI305"/>
      <c r="TJ305"/>
      <c r="TK305"/>
      <c r="TL305"/>
      <c r="TM305"/>
      <c r="TN305"/>
      <c r="TO305"/>
      <c r="TP305"/>
      <c r="TQ305"/>
      <c r="TR305"/>
      <c r="TS305"/>
      <c r="TT305"/>
      <c r="TU305"/>
      <c r="TV305"/>
      <c r="TW305"/>
      <c r="TX305"/>
      <c r="TY305"/>
      <c r="TZ305"/>
      <c r="UA305"/>
      <c r="UB305"/>
      <c r="UC305"/>
      <c r="UD305"/>
      <c r="UE305"/>
      <c r="UF305"/>
    </row>
    <row r="306" spans="1:552"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c r="LI306"/>
      <c r="LJ306"/>
      <c r="LK306"/>
      <c r="LL306"/>
      <c r="LM306"/>
      <c r="LN306"/>
      <c r="LO306"/>
      <c r="LP306"/>
      <c r="LQ306"/>
      <c r="LR306"/>
      <c r="LS306"/>
      <c r="LT306"/>
      <c r="LU306"/>
      <c r="LV306"/>
      <c r="LW306"/>
      <c r="LX306"/>
      <c r="LY306"/>
      <c r="LZ306"/>
      <c r="MA306"/>
      <c r="MB306"/>
      <c r="MC306"/>
      <c r="MD306"/>
      <c r="ME306"/>
      <c r="MF306"/>
      <c r="MG306"/>
      <c r="MH306"/>
      <c r="MI306"/>
      <c r="MJ306"/>
      <c r="MK306"/>
      <c r="ML306"/>
      <c r="MM306"/>
      <c r="MN306"/>
      <c r="MO306"/>
      <c r="MP306"/>
      <c r="MQ306"/>
      <c r="MR306"/>
      <c r="MS306"/>
      <c r="MT306"/>
      <c r="MU306"/>
      <c r="MV306"/>
      <c r="MW306"/>
      <c r="MX306"/>
      <c r="MY306"/>
      <c r="MZ306"/>
      <c r="NA306"/>
      <c r="NB306"/>
      <c r="NC306"/>
      <c r="ND306"/>
      <c r="NE306"/>
      <c r="NF306"/>
      <c r="NG306"/>
      <c r="NH306"/>
      <c r="NI306"/>
      <c r="NJ306"/>
      <c r="NK306"/>
      <c r="NL306"/>
      <c r="NM306"/>
      <c r="NN306"/>
      <c r="NO306"/>
      <c r="NP306"/>
      <c r="NQ306"/>
      <c r="NR306"/>
      <c r="NS306"/>
      <c r="NT306"/>
      <c r="NU306"/>
      <c r="NV306"/>
      <c r="NW306"/>
      <c r="NX306"/>
      <c r="NY306"/>
      <c r="NZ306"/>
      <c r="OA306"/>
      <c r="OB306"/>
      <c r="OC306"/>
      <c r="OD306"/>
      <c r="OE306"/>
      <c r="OF306"/>
      <c r="OG306"/>
      <c r="OH306"/>
      <c r="OI306"/>
      <c r="OJ306"/>
      <c r="OK306"/>
      <c r="OL306"/>
      <c r="OM306"/>
      <c r="ON306"/>
      <c r="OO306"/>
      <c r="OP306"/>
      <c r="OQ306"/>
      <c r="OR306"/>
      <c r="OS306"/>
      <c r="OT306"/>
      <c r="OU306"/>
      <c r="OV306"/>
      <c r="OW306"/>
      <c r="OX306"/>
      <c r="OY306"/>
      <c r="OZ306"/>
      <c r="PA306"/>
      <c r="PB306"/>
      <c r="PC306"/>
      <c r="PD306"/>
      <c r="PE306"/>
      <c r="PF306"/>
      <c r="PG306"/>
      <c r="PH306"/>
      <c r="PI306"/>
      <c r="PJ306"/>
      <c r="PK306"/>
      <c r="PL306"/>
      <c r="PM306"/>
      <c r="PN306"/>
      <c r="PO306"/>
      <c r="PP306"/>
      <c r="PQ306"/>
      <c r="PR306"/>
      <c r="PS306"/>
      <c r="PT306"/>
      <c r="PU306"/>
      <c r="PV306"/>
      <c r="PW306"/>
      <c r="PX306"/>
      <c r="PY306"/>
      <c r="PZ306"/>
      <c r="QA306"/>
      <c r="QB306"/>
      <c r="QC306"/>
      <c r="QD306"/>
      <c r="QE306"/>
      <c r="QF306"/>
      <c r="QG306"/>
      <c r="QH306"/>
      <c r="QI306"/>
      <c r="QJ306"/>
      <c r="QK306"/>
      <c r="QL306"/>
      <c r="QM306"/>
      <c r="QN306"/>
      <c r="QO306"/>
      <c r="QP306"/>
      <c r="QQ306"/>
      <c r="QR306"/>
      <c r="QS306"/>
      <c r="QT306"/>
      <c r="QU306"/>
      <c r="QV306"/>
      <c r="QW306"/>
      <c r="QX306"/>
      <c r="QY306"/>
      <c r="QZ306"/>
      <c r="RA306"/>
      <c r="RB306"/>
      <c r="RC306"/>
      <c r="RD306"/>
      <c r="RE306"/>
      <c r="RF306"/>
      <c r="RG306"/>
      <c r="RH306"/>
      <c r="RI306"/>
      <c r="RJ306"/>
      <c r="RK306"/>
      <c r="RL306"/>
      <c r="RM306"/>
      <c r="RN306"/>
      <c r="RO306"/>
      <c r="RP306"/>
      <c r="RQ306"/>
      <c r="RR306"/>
      <c r="RS306"/>
      <c r="RT306"/>
      <c r="RU306"/>
      <c r="RV306"/>
      <c r="RW306"/>
      <c r="RX306"/>
      <c r="RY306"/>
      <c r="RZ306"/>
      <c r="SA306"/>
      <c r="SB306"/>
      <c r="SC306"/>
      <c r="SD306"/>
      <c r="SE306"/>
      <c r="SF306"/>
      <c r="SG306"/>
      <c r="SH306"/>
      <c r="SI306"/>
      <c r="SJ306"/>
      <c r="SK306"/>
      <c r="SL306"/>
      <c r="SM306"/>
      <c r="SN306"/>
      <c r="SO306"/>
      <c r="SP306"/>
      <c r="SQ306"/>
      <c r="SR306"/>
      <c r="SS306"/>
      <c r="ST306"/>
      <c r="SU306"/>
      <c r="SV306"/>
      <c r="SW306"/>
      <c r="SX306"/>
      <c r="SY306"/>
      <c r="SZ306"/>
      <c r="TA306"/>
      <c r="TB306"/>
      <c r="TC306"/>
      <c r="TD306"/>
      <c r="TE306"/>
      <c r="TF306"/>
      <c r="TG306"/>
      <c r="TH306"/>
      <c r="TI306"/>
      <c r="TJ306"/>
      <c r="TK306"/>
      <c r="TL306"/>
      <c r="TM306"/>
      <c r="TN306"/>
      <c r="TO306"/>
      <c r="TP306"/>
      <c r="TQ306"/>
      <c r="TR306"/>
      <c r="TS306"/>
      <c r="TT306"/>
      <c r="TU306"/>
      <c r="TV306"/>
      <c r="TW306"/>
      <c r="TX306"/>
      <c r="TY306"/>
      <c r="TZ306"/>
      <c r="UA306"/>
      <c r="UB306"/>
      <c r="UC306"/>
      <c r="UD306"/>
      <c r="UE306"/>
      <c r="UF306"/>
    </row>
    <row r="307" spans="1:552"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c r="LI307"/>
      <c r="LJ307"/>
      <c r="LK307"/>
      <c r="LL307"/>
      <c r="LM307"/>
      <c r="LN307"/>
      <c r="LO307"/>
      <c r="LP307"/>
      <c r="LQ307"/>
      <c r="LR307"/>
      <c r="LS307"/>
      <c r="LT307"/>
      <c r="LU307"/>
      <c r="LV307"/>
      <c r="LW307"/>
      <c r="LX307"/>
      <c r="LY307"/>
      <c r="LZ307"/>
      <c r="MA307"/>
      <c r="MB307"/>
      <c r="MC307"/>
      <c r="MD307"/>
      <c r="ME307"/>
      <c r="MF307"/>
      <c r="MG307"/>
      <c r="MH307"/>
      <c r="MI307"/>
      <c r="MJ307"/>
      <c r="MK307"/>
      <c r="ML307"/>
      <c r="MM307"/>
      <c r="MN307"/>
      <c r="MO307"/>
      <c r="MP307"/>
      <c r="MQ307"/>
      <c r="MR307"/>
      <c r="MS307"/>
      <c r="MT307"/>
      <c r="MU307"/>
      <c r="MV307"/>
      <c r="MW307"/>
      <c r="MX307"/>
      <c r="MY307"/>
      <c r="MZ307"/>
      <c r="NA307"/>
      <c r="NB307"/>
      <c r="NC307"/>
      <c r="ND307"/>
      <c r="NE307"/>
      <c r="NF307"/>
      <c r="NG307"/>
      <c r="NH307"/>
      <c r="NI307"/>
      <c r="NJ307"/>
      <c r="NK307"/>
      <c r="NL307"/>
      <c r="NM307"/>
      <c r="NN307"/>
      <c r="NO307"/>
      <c r="NP307"/>
      <c r="NQ307"/>
      <c r="NR307"/>
      <c r="NS307"/>
      <c r="NT307"/>
      <c r="NU307"/>
      <c r="NV307"/>
      <c r="NW307"/>
      <c r="NX307"/>
      <c r="NY307"/>
      <c r="NZ307"/>
      <c r="OA307"/>
      <c r="OB307"/>
      <c r="OC307"/>
      <c r="OD307"/>
      <c r="OE307"/>
      <c r="OF307"/>
      <c r="OG307"/>
      <c r="OH307"/>
      <c r="OI307"/>
      <c r="OJ307"/>
      <c r="OK307"/>
      <c r="OL307"/>
      <c r="OM307"/>
      <c r="ON307"/>
      <c r="OO307"/>
      <c r="OP307"/>
      <c r="OQ307"/>
      <c r="OR307"/>
      <c r="OS307"/>
      <c r="OT307"/>
      <c r="OU307"/>
      <c r="OV307"/>
      <c r="OW307"/>
      <c r="OX307"/>
      <c r="OY307"/>
      <c r="OZ307"/>
      <c r="PA307"/>
      <c r="PB307"/>
      <c r="PC307"/>
      <c r="PD307"/>
      <c r="PE307"/>
      <c r="PF307"/>
      <c r="PG307"/>
      <c r="PH307"/>
      <c r="PI307"/>
      <c r="PJ307"/>
      <c r="PK307"/>
      <c r="PL307"/>
      <c r="PM307"/>
      <c r="PN307"/>
      <c r="PO307"/>
      <c r="PP307"/>
      <c r="PQ307"/>
      <c r="PR307"/>
      <c r="PS307"/>
      <c r="PT307"/>
      <c r="PU307"/>
      <c r="PV307"/>
      <c r="PW307"/>
      <c r="PX307"/>
      <c r="PY307"/>
      <c r="PZ307"/>
      <c r="QA307"/>
      <c r="QB307"/>
      <c r="QC307"/>
      <c r="QD307"/>
      <c r="QE307"/>
      <c r="QF307"/>
      <c r="QG307"/>
      <c r="QH307"/>
      <c r="QI307"/>
      <c r="QJ307"/>
      <c r="QK307"/>
      <c r="QL307"/>
      <c r="QM307"/>
      <c r="QN307"/>
      <c r="QO307"/>
      <c r="QP307"/>
      <c r="QQ307"/>
      <c r="QR307"/>
      <c r="QS307"/>
      <c r="QT307"/>
      <c r="QU307"/>
      <c r="QV307"/>
      <c r="QW307"/>
      <c r="QX307"/>
      <c r="QY307"/>
      <c r="QZ307"/>
      <c r="RA307"/>
      <c r="RB307"/>
      <c r="RC307"/>
      <c r="RD307"/>
      <c r="RE307"/>
      <c r="RF307"/>
      <c r="RG307"/>
      <c r="RH307"/>
      <c r="RI307"/>
      <c r="RJ307"/>
      <c r="RK307"/>
      <c r="RL307"/>
      <c r="RM307"/>
      <c r="RN307"/>
      <c r="RO307"/>
      <c r="RP307"/>
      <c r="RQ307"/>
      <c r="RR307"/>
      <c r="RS307"/>
      <c r="RT307"/>
      <c r="RU307"/>
      <c r="RV307"/>
      <c r="RW307"/>
      <c r="RX307"/>
      <c r="RY307"/>
      <c r="RZ307"/>
      <c r="SA307"/>
      <c r="SB307"/>
      <c r="SC307"/>
      <c r="SD307"/>
      <c r="SE307"/>
      <c r="SF307"/>
      <c r="SG307"/>
      <c r="SH307"/>
      <c r="SI307"/>
      <c r="SJ307"/>
      <c r="SK307"/>
      <c r="SL307"/>
      <c r="SM307"/>
      <c r="SN307"/>
      <c r="SO307"/>
      <c r="SP307"/>
      <c r="SQ307"/>
      <c r="SR307"/>
      <c r="SS307"/>
      <c r="ST307"/>
      <c r="SU307"/>
      <c r="SV307"/>
      <c r="SW307"/>
      <c r="SX307"/>
      <c r="SY307"/>
      <c r="SZ307"/>
      <c r="TA307"/>
      <c r="TB307"/>
      <c r="TC307"/>
      <c r="TD307"/>
      <c r="TE307"/>
      <c r="TF307"/>
      <c r="TG307"/>
      <c r="TH307"/>
      <c r="TI307"/>
      <c r="TJ307"/>
      <c r="TK307"/>
      <c r="TL307"/>
      <c r="TM307"/>
      <c r="TN307"/>
      <c r="TO307"/>
      <c r="TP307"/>
      <c r="TQ307"/>
      <c r="TR307"/>
      <c r="TS307"/>
      <c r="TT307"/>
      <c r="TU307"/>
      <c r="TV307"/>
      <c r="TW307"/>
      <c r="TX307"/>
      <c r="TY307"/>
      <c r="TZ307"/>
      <c r="UA307"/>
      <c r="UB307"/>
      <c r="UC307"/>
      <c r="UD307"/>
      <c r="UE307"/>
      <c r="UF307"/>
    </row>
    <row r="308" spans="1:552"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c r="LI308"/>
      <c r="LJ308"/>
      <c r="LK308"/>
      <c r="LL308"/>
      <c r="LM308"/>
      <c r="LN308"/>
      <c r="LO308"/>
      <c r="LP308"/>
      <c r="LQ308"/>
      <c r="LR308"/>
      <c r="LS308"/>
      <c r="LT308"/>
      <c r="LU308"/>
      <c r="LV308"/>
      <c r="LW308"/>
      <c r="LX308"/>
      <c r="LY308"/>
      <c r="LZ308"/>
      <c r="MA308"/>
      <c r="MB308"/>
      <c r="MC308"/>
      <c r="MD308"/>
      <c r="ME308"/>
      <c r="MF308"/>
      <c r="MG308"/>
      <c r="MH308"/>
      <c r="MI308"/>
      <c r="MJ308"/>
      <c r="MK308"/>
      <c r="ML308"/>
      <c r="MM308"/>
      <c r="MN308"/>
      <c r="MO308"/>
      <c r="MP308"/>
      <c r="MQ308"/>
      <c r="MR308"/>
      <c r="MS308"/>
      <c r="MT308"/>
      <c r="MU308"/>
      <c r="MV308"/>
      <c r="MW308"/>
      <c r="MX308"/>
      <c r="MY308"/>
      <c r="MZ308"/>
      <c r="NA308"/>
      <c r="NB308"/>
      <c r="NC308"/>
      <c r="ND308"/>
      <c r="NE308"/>
      <c r="NF308"/>
      <c r="NG308"/>
      <c r="NH308"/>
      <c r="NI308"/>
      <c r="NJ308"/>
      <c r="NK308"/>
      <c r="NL308"/>
      <c r="NM308"/>
      <c r="NN308"/>
      <c r="NO308"/>
      <c r="NP308"/>
      <c r="NQ308"/>
      <c r="NR308"/>
      <c r="NS308"/>
      <c r="NT308"/>
      <c r="NU308"/>
      <c r="NV308"/>
      <c r="NW308"/>
      <c r="NX308"/>
      <c r="NY308"/>
      <c r="NZ308"/>
      <c r="OA308"/>
      <c r="OB308"/>
      <c r="OC308"/>
      <c r="OD308"/>
      <c r="OE308"/>
      <c r="OF308"/>
      <c r="OG308"/>
      <c r="OH308"/>
      <c r="OI308"/>
      <c r="OJ308"/>
      <c r="OK308"/>
      <c r="OL308"/>
      <c r="OM308"/>
      <c r="ON308"/>
      <c r="OO308"/>
      <c r="OP308"/>
      <c r="OQ308"/>
      <c r="OR308"/>
      <c r="OS308"/>
      <c r="OT308"/>
      <c r="OU308"/>
      <c r="OV308"/>
      <c r="OW308"/>
      <c r="OX308"/>
      <c r="OY308"/>
      <c r="OZ308"/>
      <c r="PA308"/>
      <c r="PB308"/>
      <c r="PC308"/>
      <c r="PD308"/>
      <c r="PE308"/>
      <c r="PF308"/>
      <c r="PG308"/>
      <c r="PH308"/>
      <c r="PI308"/>
      <c r="PJ308"/>
      <c r="PK308"/>
      <c r="PL308"/>
      <c r="PM308"/>
      <c r="PN308"/>
      <c r="PO308"/>
      <c r="PP308"/>
      <c r="PQ308"/>
      <c r="PR308"/>
      <c r="PS308"/>
      <c r="PT308"/>
      <c r="PU308"/>
      <c r="PV308"/>
      <c r="PW308"/>
      <c r="PX308"/>
      <c r="PY308"/>
      <c r="PZ308"/>
      <c r="QA308"/>
      <c r="QB308"/>
      <c r="QC308"/>
      <c r="QD308"/>
      <c r="QE308"/>
      <c r="QF308"/>
      <c r="QG308"/>
      <c r="QH308"/>
      <c r="QI308"/>
      <c r="QJ308"/>
      <c r="QK308"/>
      <c r="QL308"/>
      <c r="QM308"/>
      <c r="QN308"/>
      <c r="QO308"/>
      <c r="QP308"/>
      <c r="QQ308"/>
      <c r="QR308"/>
      <c r="QS308"/>
      <c r="QT308"/>
      <c r="QU308"/>
      <c r="QV308"/>
      <c r="QW308"/>
      <c r="QX308"/>
      <c r="QY308"/>
      <c r="QZ308"/>
      <c r="RA308"/>
      <c r="RB308"/>
      <c r="RC308"/>
      <c r="RD308"/>
      <c r="RE308"/>
      <c r="RF308"/>
      <c r="RG308"/>
      <c r="RH308"/>
      <c r="RI308"/>
      <c r="RJ308"/>
      <c r="RK308"/>
      <c r="RL308"/>
      <c r="RM308"/>
      <c r="RN308"/>
      <c r="RO308"/>
      <c r="RP308"/>
      <c r="RQ308"/>
      <c r="RR308"/>
      <c r="RS308"/>
      <c r="RT308"/>
      <c r="RU308"/>
      <c r="RV308"/>
      <c r="RW308"/>
      <c r="RX308"/>
      <c r="RY308"/>
      <c r="RZ308"/>
      <c r="SA308"/>
      <c r="SB308"/>
      <c r="SC308"/>
      <c r="SD308"/>
      <c r="SE308"/>
      <c r="SF308"/>
      <c r="SG308"/>
      <c r="SH308"/>
      <c r="SI308"/>
      <c r="SJ308"/>
      <c r="SK308"/>
      <c r="SL308"/>
      <c r="SM308"/>
      <c r="SN308"/>
      <c r="SO308"/>
      <c r="SP308"/>
      <c r="SQ308"/>
      <c r="SR308"/>
      <c r="SS308"/>
      <c r="ST308"/>
      <c r="SU308"/>
      <c r="SV308"/>
      <c r="SW308"/>
      <c r="SX308"/>
      <c r="SY308"/>
      <c r="SZ308"/>
      <c r="TA308"/>
      <c r="TB308"/>
      <c r="TC308"/>
      <c r="TD308"/>
      <c r="TE308"/>
      <c r="TF308"/>
      <c r="TG308"/>
      <c r="TH308"/>
      <c r="TI308"/>
      <c r="TJ308"/>
      <c r="TK308"/>
      <c r="TL308"/>
      <c r="TM308"/>
      <c r="TN308"/>
      <c r="TO308"/>
      <c r="TP308"/>
      <c r="TQ308"/>
      <c r="TR308"/>
      <c r="TS308"/>
      <c r="TT308"/>
      <c r="TU308"/>
      <c r="TV308"/>
      <c r="TW308"/>
      <c r="TX308"/>
      <c r="TY308"/>
      <c r="TZ308"/>
      <c r="UA308"/>
      <c r="UB308"/>
      <c r="UC308"/>
      <c r="UD308"/>
      <c r="UE308"/>
      <c r="UF308"/>
    </row>
    <row r="309" spans="1:552"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c r="LI309"/>
      <c r="LJ309"/>
      <c r="LK309"/>
      <c r="LL309"/>
      <c r="LM309"/>
      <c r="LN309"/>
      <c r="LO309"/>
      <c r="LP309"/>
      <c r="LQ309"/>
      <c r="LR309"/>
      <c r="LS309"/>
      <c r="LT309"/>
      <c r="LU309"/>
      <c r="LV309"/>
      <c r="LW309"/>
      <c r="LX309"/>
      <c r="LY309"/>
      <c r="LZ309"/>
      <c r="MA309"/>
      <c r="MB309"/>
      <c r="MC309"/>
      <c r="MD309"/>
      <c r="ME309"/>
      <c r="MF309"/>
      <c r="MG309"/>
      <c r="MH309"/>
      <c r="MI309"/>
      <c r="MJ309"/>
      <c r="MK309"/>
      <c r="ML309"/>
      <c r="MM309"/>
      <c r="MN309"/>
      <c r="MO309"/>
      <c r="MP309"/>
      <c r="MQ309"/>
      <c r="MR309"/>
      <c r="MS309"/>
      <c r="MT309"/>
      <c r="MU309"/>
      <c r="MV309"/>
      <c r="MW309"/>
      <c r="MX309"/>
      <c r="MY309"/>
      <c r="MZ309"/>
      <c r="NA309"/>
      <c r="NB309"/>
      <c r="NC309"/>
      <c r="ND309"/>
      <c r="NE309"/>
      <c r="NF309"/>
      <c r="NG309"/>
      <c r="NH309"/>
      <c r="NI309"/>
      <c r="NJ309"/>
      <c r="NK309"/>
      <c r="NL309"/>
      <c r="NM309"/>
      <c r="NN309"/>
      <c r="NO309"/>
      <c r="NP309"/>
      <c r="NQ309"/>
      <c r="NR309"/>
      <c r="NS309"/>
      <c r="NT309"/>
      <c r="NU309"/>
      <c r="NV309"/>
      <c r="NW309"/>
      <c r="NX309"/>
      <c r="NY309"/>
      <c r="NZ309"/>
      <c r="OA309"/>
      <c r="OB309"/>
      <c r="OC309"/>
      <c r="OD309"/>
      <c r="OE309"/>
      <c r="OF309"/>
      <c r="OG309"/>
      <c r="OH309"/>
      <c r="OI309"/>
      <c r="OJ309"/>
      <c r="OK309"/>
      <c r="OL309"/>
      <c r="OM309"/>
      <c r="ON309"/>
      <c r="OO309"/>
      <c r="OP309"/>
      <c r="OQ309"/>
      <c r="OR309"/>
      <c r="OS309"/>
      <c r="OT309"/>
      <c r="OU309"/>
      <c r="OV309"/>
      <c r="OW309"/>
      <c r="OX309"/>
      <c r="OY309"/>
      <c r="OZ309"/>
      <c r="PA309"/>
      <c r="PB309"/>
      <c r="PC309"/>
      <c r="PD309"/>
      <c r="PE309"/>
      <c r="PF309"/>
      <c r="PG309"/>
      <c r="PH309"/>
      <c r="PI309"/>
      <c r="PJ309"/>
      <c r="PK309"/>
      <c r="PL309"/>
      <c r="PM309"/>
      <c r="PN309"/>
      <c r="PO309"/>
      <c r="PP309"/>
      <c r="PQ309"/>
      <c r="PR309"/>
      <c r="PS309"/>
      <c r="PT309"/>
      <c r="PU309"/>
      <c r="PV309"/>
      <c r="PW309"/>
      <c r="PX309"/>
      <c r="PY309"/>
      <c r="PZ309"/>
      <c r="QA309"/>
      <c r="QB309"/>
      <c r="QC309"/>
      <c r="QD309"/>
      <c r="QE309"/>
      <c r="QF309"/>
      <c r="QG309"/>
      <c r="QH309"/>
      <c r="QI309"/>
      <c r="QJ309"/>
      <c r="QK309"/>
      <c r="QL309"/>
      <c r="QM309"/>
      <c r="QN309"/>
      <c r="QO309"/>
      <c r="QP309"/>
      <c r="QQ309"/>
      <c r="QR309"/>
      <c r="QS309"/>
      <c r="QT309"/>
      <c r="QU309"/>
      <c r="QV309"/>
      <c r="QW309"/>
      <c r="QX309"/>
      <c r="QY309"/>
      <c r="QZ309"/>
      <c r="RA309"/>
      <c r="RB309"/>
      <c r="RC309"/>
      <c r="RD309"/>
      <c r="RE309"/>
      <c r="RF309"/>
      <c r="RG309"/>
      <c r="RH309"/>
      <c r="RI309"/>
      <c r="RJ309"/>
      <c r="RK309"/>
      <c r="RL309"/>
      <c r="RM309"/>
      <c r="RN309"/>
      <c r="RO309"/>
      <c r="RP309"/>
      <c r="RQ309"/>
      <c r="RR309"/>
      <c r="RS309"/>
      <c r="RT309"/>
      <c r="RU309"/>
      <c r="RV309"/>
      <c r="RW309"/>
      <c r="RX309"/>
      <c r="RY309"/>
      <c r="RZ309"/>
      <c r="SA309"/>
      <c r="SB309"/>
      <c r="SC309"/>
      <c r="SD309"/>
      <c r="SE309"/>
      <c r="SF309"/>
      <c r="SG309"/>
      <c r="SH309"/>
      <c r="SI309"/>
      <c r="SJ309"/>
      <c r="SK309"/>
      <c r="SL309"/>
      <c r="SM309"/>
      <c r="SN309"/>
      <c r="SO309"/>
      <c r="SP309"/>
      <c r="SQ309"/>
      <c r="SR309"/>
      <c r="SS309"/>
      <c r="ST309"/>
      <c r="SU309"/>
      <c r="SV309"/>
      <c r="SW309"/>
      <c r="SX309"/>
      <c r="SY309"/>
      <c r="SZ309"/>
      <c r="TA309"/>
      <c r="TB309"/>
      <c r="TC309"/>
      <c r="TD309"/>
      <c r="TE309"/>
      <c r="TF309"/>
      <c r="TG309"/>
      <c r="TH309"/>
      <c r="TI309"/>
      <c r="TJ309"/>
      <c r="TK309"/>
      <c r="TL309"/>
      <c r="TM309"/>
      <c r="TN309"/>
      <c r="TO309"/>
      <c r="TP309"/>
      <c r="TQ309"/>
      <c r="TR309"/>
      <c r="TS309"/>
      <c r="TT309"/>
      <c r="TU309"/>
      <c r="TV309"/>
      <c r="TW309"/>
      <c r="TX309"/>
      <c r="TY309"/>
      <c r="TZ309"/>
      <c r="UA309"/>
      <c r="UB309"/>
      <c r="UC309"/>
      <c r="UD309"/>
      <c r="UE309"/>
      <c r="UF309"/>
    </row>
    <row r="310" spans="1:552"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c r="LI310"/>
      <c r="LJ310"/>
      <c r="LK310"/>
      <c r="LL310"/>
      <c r="LM310"/>
      <c r="LN310"/>
      <c r="LO310"/>
      <c r="LP310"/>
      <c r="LQ310"/>
      <c r="LR310"/>
      <c r="LS310"/>
      <c r="LT310"/>
      <c r="LU310"/>
      <c r="LV310"/>
      <c r="LW310"/>
      <c r="LX310"/>
      <c r="LY310"/>
      <c r="LZ310"/>
      <c r="MA310"/>
      <c r="MB310"/>
      <c r="MC310"/>
      <c r="MD310"/>
      <c r="ME310"/>
      <c r="MF310"/>
      <c r="MG310"/>
      <c r="MH310"/>
      <c r="MI310"/>
      <c r="MJ310"/>
      <c r="MK310"/>
      <c r="ML310"/>
      <c r="MM310"/>
      <c r="MN310"/>
      <c r="MO310"/>
      <c r="MP310"/>
      <c r="MQ310"/>
      <c r="MR310"/>
      <c r="MS310"/>
      <c r="MT310"/>
      <c r="MU310"/>
      <c r="MV310"/>
      <c r="MW310"/>
      <c r="MX310"/>
      <c r="MY310"/>
      <c r="MZ310"/>
      <c r="NA310"/>
      <c r="NB310"/>
      <c r="NC310"/>
      <c r="ND310"/>
      <c r="NE310"/>
      <c r="NF310"/>
      <c r="NG310"/>
      <c r="NH310"/>
      <c r="NI310"/>
      <c r="NJ310"/>
      <c r="NK310"/>
      <c r="NL310"/>
      <c r="NM310"/>
      <c r="NN310"/>
      <c r="NO310"/>
      <c r="NP310"/>
      <c r="NQ310"/>
      <c r="NR310"/>
      <c r="NS310"/>
      <c r="NT310"/>
      <c r="NU310"/>
      <c r="NV310"/>
      <c r="NW310"/>
      <c r="NX310"/>
      <c r="NY310"/>
      <c r="NZ310"/>
      <c r="OA310"/>
      <c r="OB310"/>
      <c r="OC310"/>
      <c r="OD310"/>
      <c r="OE310"/>
      <c r="OF310"/>
      <c r="OG310"/>
      <c r="OH310"/>
      <c r="OI310"/>
      <c r="OJ310"/>
      <c r="OK310"/>
      <c r="OL310"/>
      <c r="OM310"/>
      <c r="ON310"/>
      <c r="OO310"/>
      <c r="OP310"/>
      <c r="OQ310"/>
      <c r="OR310"/>
      <c r="OS310"/>
      <c r="OT310"/>
      <c r="OU310"/>
      <c r="OV310"/>
      <c r="OW310"/>
      <c r="OX310"/>
      <c r="OY310"/>
      <c r="OZ310"/>
      <c r="PA310"/>
      <c r="PB310"/>
      <c r="PC310"/>
      <c r="PD310"/>
      <c r="PE310"/>
      <c r="PF310"/>
      <c r="PG310"/>
      <c r="PH310"/>
      <c r="PI310"/>
      <c r="PJ310"/>
      <c r="PK310"/>
      <c r="PL310"/>
      <c r="PM310"/>
      <c r="PN310"/>
      <c r="PO310"/>
      <c r="PP310"/>
      <c r="PQ310"/>
      <c r="PR310"/>
      <c r="PS310"/>
      <c r="PT310"/>
      <c r="PU310"/>
      <c r="PV310"/>
      <c r="PW310"/>
      <c r="PX310"/>
      <c r="PY310"/>
      <c r="PZ310"/>
      <c r="QA310"/>
      <c r="QB310"/>
      <c r="QC310"/>
      <c r="QD310"/>
      <c r="QE310"/>
      <c r="QF310"/>
      <c r="QG310"/>
      <c r="QH310"/>
      <c r="QI310"/>
      <c r="QJ310"/>
      <c r="QK310"/>
      <c r="QL310"/>
      <c r="QM310"/>
      <c r="QN310"/>
      <c r="QO310"/>
      <c r="QP310"/>
      <c r="QQ310"/>
      <c r="QR310"/>
      <c r="QS310"/>
      <c r="QT310"/>
      <c r="QU310"/>
      <c r="QV310"/>
      <c r="QW310"/>
      <c r="QX310"/>
      <c r="QY310"/>
      <c r="QZ310"/>
      <c r="RA310"/>
      <c r="RB310"/>
      <c r="RC310"/>
      <c r="RD310"/>
      <c r="RE310"/>
      <c r="RF310"/>
      <c r="RG310"/>
      <c r="RH310"/>
      <c r="RI310"/>
      <c r="RJ310"/>
      <c r="RK310"/>
      <c r="RL310"/>
      <c r="RM310"/>
      <c r="RN310"/>
      <c r="RO310"/>
      <c r="RP310"/>
      <c r="RQ310"/>
      <c r="RR310"/>
      <c r="RS310"/>
      <c r="RT310"/>
      <c r="RU310"/>
      <c r="RV310"/>
      <c r="RW310"/>
      <c r="RX310"/>
      <c r="RY310"/>
      <c r="RZ310"/>
      <c r="SA310"/>
      <c r="SB310"/>
      <c r="SC310"/>
      <c r="SD310"/>
      <c r="SE310"/>
      <c r="SF310"/>
      <c r="SG310"/>
      <c r="SH310"/>
      <c r="SI310"/>
      <c r="SJ310"/>
      <c r="SK310"/>
      <c r="SL310"/>
      <c r="SM310"/>
      <c r="SN310"/>
      <c r="SO310"/>
      <c r="SP310"/>
      <c r="SQ310"/>
      <c r="SR310"/>
      <c r="SS310"/>
      <c r="ST310"/>
      <c r="SU310"/>
      <c r="SV310"/>
      <c r="SW310"/>
      <c r="SX310"/>
      <c r="SY310"/>
      <c r="SZ310"/>
      <c r="TA310"/>
      <c r="TB310"/>
      <c r="TC310"/>
      <c r="TD310"/>
      <c r="TE310"/>
      <c r="TF310"/>
      <c r="TG310"/>
      <c r="TH310"/>
      <c r="TI310"/>
      <c r="TJ310"/>
      <c r="TK310"/>
      <c r="TL310"/>
      <c r="TM310"/>
      <c r="TN310"/>
      <c r="TO310"/>
      <c r="TP310"/>
      <c r="TQ310"/>
      <c r="TR310"/>
      <c r="TS310"/>
      <c r="TT310"/>
      <c r="TU310"/>
      <c r="TV310"/>
      <c r="TW310"/>
      <c r="TX310"/>
      <c r="TY310"/>
      <c r="TZ310"/>
      <c r="UA310"/>
      <c r="UB310"/>
      <c r="UC310"/>
      <c r="UD310"/>
      <c r="UE310"/>
      <c r="UF310"/>
    </row>
    <row r="311" spans="1:552"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c r="LI311"/>
      <c r="LJ311"/>
      <c r="LK311"/>
      <c r="LL311"/>
      <c r="LM311"/>
      <c r="LN311"/>
      <c r="LO311"/>
      <c r="LP311"/>
      <c r="LQ311"/>
      <c r="LR311"/>
      <c r="LS311"/>
      <c r="LT311"/>
      <c r="LU311"/>
      <c r="LV311"/>
      <c r="LW311"/>
      <c r="LX311"/>
      <c r="LY311"/>
      <c r="LZ311"/>
      <c r="MA311"/>
      <c r="MB311"/>
      <c r="MC311"/>
      <c r="MD311"/>
      <c r="ME311"/>
      <c r="MF311"/>
      <c r="MG311"/>
      <c r="MH311"/>
      <c r="MI311"/>
      <c r="MJ311"/>
      <c r="MK311"/>
      <c r="ML311"/>
      <c r="MM311"/>
      <c r="MN311"/>
      <c r="MO311"/>
      <c r="MP311"/>
      <c r="MQ311"/>
      <c r="MR311"/>
      <c r="MS311"/>
      <c r="MT311"/>
      <c r="MU311"/>
      <c r="MV311"/>
      <c r="MW311"/>
      <c r="MX311"/>
      <c r="MY311"/>
      <c r="MZ311"/>
      <c r="NA311"/>
      <c r="NB311"/>
      <c r="NC311"/>
      <c r="ND311"/>
      <c r="NE311"/>
      <c r="NF311"/>
      <c r="NG311"/>
      <c r="NH311"/>
      <c r="NI311"/>
      <c r="NJ311"/>
      <c r="NK311"/>
      <c r="NL311"/>
      <c r="NM311"/>
      <c r="NN311"/>
      <c r="NO311"/>
      <c r="NP311"/>
      <c r="NQ311"/>
      <c r="NR311"/>
      <c r="NS311"/>
      <c r="NT311"/>
      <c r="NU311"/>
      <c r="NV311"/>
      <c r="NW311"/>
      <c r="NX311"/>
      <c r="NY311"/>
      <c r="NZ311"/>
      <c r="OA311"/>
      <c r="OB311"/>
      <c r="OC311"/>
      <c r="OD311"/>
      <c r="OE311"/>
      <c r="OF311"/>
      <c r="OG311"/>
      <c r="OH311"/>
      <c r="OI311"/>
      <c r="OJ311"/>
      <c r="OK311"/>
      <c r="OL311"/>
      <c r="OM311"/>
      <c r="ON311"/>
      <c r="OO311"/>
      <c r="OP311"/>
      <c r="OQ311"/>
      <c r="OR311"/>
      <c r="OS311"/>
      <c r="OT311"/>
      <c r="OU311"/>
      <c r="OV311"/>
      <c r="OW311"/>
      <c r="OX311"/>
      <c r="OY311"/>
      <c r="OZ311"/>
      <c r="PA311"/>
      <c r="PB311"/>
      <c r="PC311"/>
      <c r="PD311"/>
      <c r="PE311"/>
      <c r="PF311"/>
      <c r="PG311"/>
      <c r="PH311"/>
      <c r="PI311"/>
      <c r="PJ311"/>
      <c r="PK311"/>
      <c r="PL311"/>
      <c r="PM311"/>
      <c r="PN311"/>
      <c r="PO311"/>
      <c r="PP311"/>
      <c r="PQ311"/>
      <c r="PR311"/>
      <c r="PS311"/>
      <c r="PT311"/>
      <c r="PU311"/>
      <c r="PV311"/>
      <c r="PW311"/>
      <c r="PX311"/>
      <c r="PY311"/>
      <c r="PZ311"/>
      <c r="QA311"/>
      <c r="QB311"/>
      <c r="QC311"/>
      <c r="QD311"/>
      <c r="QE311"/>
      <c r="QF311"/>
      <c r="QG311"/>
      <c r="QH311"/>
      <c r="QI311"/>
      <c r="QJ311"/>
      <c r="QK311"/>
      <c r="QL311"/>
      <c r="QM311"/>
      <c r="QN311"/>
      <c r="QO311"/>
      <c r="QP311"/>
      <c r="QQ311"/>
      <c r="QR311"/>
      <c r="QS311"/>
      <c r="QT311"/>
      <c r="QU311"/>
      <c r="QV311"/>
      <c r="QW311"/>
      <c r="QX311"/>
      <c r="QY311"/>
      <c r="QZ311"/>
      <c r="RA311"/>
      <c r="RB311"/>
      <c r="RC311"/>
      <c r="RD311"/>
      <c r="RE311"/>
      <c r="RF311"/>
      <c r="RG311"/>
      <c r="RH311"/>
      <c r="RI311"/>
      <c r="RJ311"/>
      <c r="RK311"/>
      <c r="RL311"/>
      <c r="RM311"/>
      <c r="RN311"/>
      <c r="RO311"/>
      <c r="RP311"/>
      <c r="RQ311"/>
      <c r="RR311"/>
      <c r="RS311"/>
      <c r="RT311"/>
      <c r="RU311"/>
      <c r="RV311"/>
      <c r="RW311"/>
      <c r="RX311"/>
      <c r="RY311"/>
      <c r="RZ311"/>
      <c r="SA311"/>
      <c r="SB311"/>
      <c r="SC311"/>
      <c r="SD311"/>
      <c r="SE311"/>
      <c r="SF311"/>
      <c r="SG311"/>
      <c r="SH311"/>
      <c r="SI311"/>
      <c r="SJ311"/>
      <c r="SK311"/>
      <c r="SL311"/>
      <c r="SM311"/>
      <c r="SN311"/>
      <c r="SO311"/>
      <c r="SP311"/>
      <c r="SQ311"/>
      <c r="SR311"/>
      <c r="SS311"/>
      <c r="ST311"/>
      <c r="SU311"/>
      <c r="SV311"/>
      <c r="SW311"/>
      <c r="SX311"/>
      <c r="SY311"/>
      <c r="SZ311"/>
      <c r="TA311"/>
      <c r="TB311"/>
      <c r="TC311"/>
      <c r="TD311"/>
      <c r="TE311"/>
      <c r="TF311"/>
      <c r="TG311"/>
      <c r="TH311"/>
      <c r="TI311"/>
      <c r="TJ311"/>
      <c r="TK311"/>
      <c r="TL311"/>
      <c r="TM311"/>
      <c r="TN311"/>
      <c r="TO311"/>
      <c r="TP311"/>
      <c r="TQ311"/>
      <c r="TR311"/>
      <c r="TS311"/>
      <c r="TT311"/>
      <c r="TU311"/>
      <c r="TV311"/>
      <c r="TW311"/>
      <c r="TX311"/>
      <c r="TY311"/>
      <c r="TZ311"/>
      <c r="UA311"/>
      <c r="UB311"/>
      <c r="UC311"/>
      <c r="UD311"/>
      <c r="UE311"/>
      <c r="UF311"/>
    </row>
    <row r="312" spans="1:552"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c r="LI312"/>
      <c r="LJ312"/>
      <c r="LK312"/>
      <c r="LL312"/>
      <c r="LM312"/>
      <c r="LN312"/>
      <c r="LO312"/>
      <c r="LP312"/>
      <c r="LQ312"/>
      <c r="LR312"/>
      <c r="LS312"/>
      <c r="LT312"/>
      <c r="LU312"/>
      <c r="LV312"/>
      <c r="LW312"/>
      <c r="LX312"/>
      <c r="LY312"/>
      <c r="LZ312"/>
      <c r="MA312"/>
      <c r="MB312"/>
      <c r="MC312"/>
      <c r="MD312"/>
      <c r="ME312"/>
      <c r="MF312"/>
      <c r="MG312"/>
      <c r="MH312"/>
      <c r="MI312"/>
      <c r="MJ312"/>
      <c r="MK312"/>
      <c r="ML312"/>
      <c r="MM312"/>
      <c r="MN312"/>
      <c r="MO312"/>
      <c r="MP312"/>
      <c r="MQ312"/>
      <c r="MR312"/>
      <c r="MS312"/>
      <c r="MT312"/>
      <c r="MU312"/>
      <c r="MV312"/>
      <c r="MW312"/>
      <c r="MX312"/>
      <c r="MY312"/>
      <c r="MZ312"/>
      <c r="NA312"/>
      <c r="NB312"/>
      <c r="NC312"/>
      <c r="ND312"/>
      <c r="NE312"/>
      <c r="NF312"/>
      <c r="NG312"/>
      <c r="NH312"/>
      <c r="NI312"/>
      <c r="NJ312"/>
      <c r="NK312"/>
      <c r="NL312"/>
      <c r="NM312"/>
      <c r="NN312"/>
      <c r="NO312"/>
      <c r="NP312"/>
      <c r="NQ312"/>
      <c r="NR312"/>
      <c r="NS312"/>
      <c r="NT312"/>
      <c r="NU312"/>
      <c r="NV312"/>
      <c r="NW312"/>
      <c r="NX312"/>
      <c r="NY312"/>
      <c r="NZ312"/>
      <c r="OA312"/>
      <c r="OB312"/>
      <c r="OC312"/>
      <c r="OD312"/>
      <c r="OE312"/>
      <c r="OF312"/>
      <c r="OG312"/>
      <c r="OH312"/>
      <c r="OI312"/>
      <c r="OJ312"/>
      <c r="OK312"/>
      <c r="OL312"/>
      <c r="OM312"/>
      <c r="ON312"/>
      <c r="OO312"/>
      <c r="OP312"/>
      <c r="OQ312"/>
      <c r="OR312"/>
      <c r="OS312"/>
      <c r="OT312"/>
      <c r="OU312"/>
      <c r="OV312"/>
      <c r="OW312"/>
      <c r="OX312"/>
      <c r="OY312"/>
      <c r="OZ312"/>
      <c r="PA312"/>
      <c r="PB312"/>
      <c r="PC312"/>
      <c r="PD312"/>
      <c r="PE312"/>
      <c r="PF312"/>
      <c r="PG312"/>
      <c r="PH312"/>
      <c r="PI312"/>
      <c r="PJ312"/>
      <c r="PK312"/>
      <c r="PL312"/>
      <c r="PM312"/>
      <c r="PN312"/>
      <c r="PO312"/>
      <c r="PP312"/>
      <c r="PQ312"/>
      <c r="PR312"/>
      <c r="PS312"/>
      <c r="PT312"/>
      <c r="PU312"/>
      <c r="PV312"/>
      <c r="PW312"/>
      <c r="PX312"/>
      <c r="PY312"/>
      <c r="PZ312"/>
      <c r="QA312"/>
      <c r="QB312"/>
      <c r="QC312"/>
      <c r="QD312"/>
      <c r="QE312"/>
      <c r="QF312"/>
      <c r="QG312"/>
      <c r="QH312"/>
      <c r="QI312"/>
      <c r="QJ312"/>
      <c r="QK312"/>
      <c r="QL312"/>
      <c r="QM312"/>
      <c r="QN312"/>
      <c r="QO312"/>
      <c r="QP312"/>
      <c r="QQ312"/>
      <c r="QR312"/>
      <c r="QS312"/>
      <c r="QT312"/>
      <c r="QU312"/>
      <c r="QV312"/>
      <c r="QW312"/>
      <c r="QX312"/>
      <c r="QY312"/>
      <c r="QZ312"/>
      <c r="RA312"/>
      <c r="RB312"/>
      <c r="RC312"/>
      <c r="RD312"/>
      <c r="RE312"/>
      <c r="RF312"/>
      <c r="RG312"/>
      <c r="RH312"/>
      <c r="RI312"/>
      <c r="RJ312"/>
      <c r="RK312"/>
      <c r="RL312"/>
      <c r="RM312"/>
      <c r="RN312"/>
      <c r="RO312"/>
      <c r="RP312"/>
      <c r="RQ312"/>
      <c r="RR312"/>
      <c r="RS312"/>
      <c r="RT312"/>
      <c r="RU312"/>
      <c r="RV312"/>
      <c r="RW312"/>
      <c r="RX312"/>
      <c r="RY312"/>
      <c r="RZ312"/>
      <c r="SA312"/>
      <c r="SB312"/>
      <c r="SC312"/>
      <c r="SD312"/>
      <c r="SE312"/>
      <c r="SF312"/>
      <c r="SG312"/>
      <c r="SH312"/>
      <c r="SI312"/>
      <c r="SJ312"/>
      <c r="SK312"/>
      <c r="SL312"/>
      <c r="SM312"/>
      <c r="SN312"/>
      <c r="SO312"/>
      <c r="SP312"/>
      <c r="SQ312"/>
      <c r="SR312"/>
      <c r="SS312"/>
      <c r="ST312"/>
      <c r="SU312"/>
      <c r="SV312"/>
      <c r="SW312"/>
      <c r="SX312"/>
      <c r="SY312"/>
      <c r="SZ312"/>
      <c r="TA312"/>
      <c r="TB312"/>
      <c r="TC312"/>
      <c r="TD312"/>
      <c r="TE312"/>
      <c r="TF312"/>
      <c r="TG312"/>
      <c r="TH312"/>
      <c r="TI312"/>
      <c r="TJ312"/>
      <c r="TK312"/>
      <c r="TL312"/>
      <c r="TM312"/>
      <c r="TN312"/>
      <c r="TO312"/>
      <c r="TP312"/>
      <c r="TQ312"/>
      <c r="TR312"/>
      <c r="TS312"/>
      <c r="TT312"/>
      <c r="TU312"/>
      <c r="TV312"/>
      <c r="TW312"/>
      <c r="TX312"/>
      <c r="TY312"/>
      <c r="TZ312"/>
      <c r="UA312"/>
      <c r="UB312"/>
      <c r="UC312"/>
      <c r="UD312"/>
      <c r="UE312"/>
      <c r="UF312"/>
    </row>
    <row r="313" spans="1:552"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c r="LI313"/>
      <c r="LJ313"/>
      <c r="LK313"/>
      <c r="LL313"/>
      <c r="LM313"/>
      <c r="LN313"/>
      <c r="LO313"/>
      <c r="LP313"/>
      <c r="LQ313"/>
      <c r="LR313"/>
      <c r="LS313"/>
      <c r="LT313"/>
      <c r="LU313"/>
      <c r="LV313"/>
      <c r="LW313"/>
      <c r="LX313"/>
      <c r="LY313"/>
      <c r="LZ313"/>
      <c r="MA313"/>
      <c r="MB313"/>
      <c r="MC313"/>
      <c r="MD313"/>
      <c r="ME313"/>
      <c r="MF313"/>
      <c r="MG313"/>
      <c r="MH313"/>
      <c r="MI313"/>
      <c r="MJ313"/>
      <c r="MK313"/>
      <c r="ML313"/>
      <c r="MM313"/>
      <c r="MN313"/>
      <c r="MO313"/>
      <c r="MP313"/>
      <c r="MQ313"/>
      <c r="MR313"/>
      <c r="MS313"/>
      <c r="MT313"/>
      <c r="MU313"/>
      <c r="MV313"/>
      <c r="MW313"/>
      <c r="MX313"/>
      <c r="MY313"/>
      <c r="MZ313"/>
      <c r="NA313"/>
      <c r="NB313"/>
      <c r="NC313"/>
      <c r="ND313"/>
      <c r="NE313"/>
      <c r="NF313"/>
      <c r="NG313"/>
      <c r="NH313"/>
      <c r="NI313"/>
      <c r="NJ313"/>
      <c r="NK313"/>
      <c r="NL313"/>
      <c r="NM313"/>
      <c r="NN313"/>
      <c r="NO313"/>
      <c r="NP313"/>
      <c r="NQ313"/>
      <c r="NR313"/>
      <c r="NS313"/>
      <c r="NT313"/>
      <c r="NU313"/>
      <c r="NV313"/>
      <c r="NW313"/>
      <c r="NX313"/>
      <c r="NY313"/>
      <c r="NZ313"/>
      <c r="OA313"/>
      <c r="OB313"/>
      <c r="OC313"/>
      <c r="OD313"/>
      <c r="OE313"/>
      <c r="OF313"/>
      <c r="OG313"/>
      <c r="OH313"/>
      <c r="OI313"/>
      <c r="OJ313"/>
      <c r="OK313"/>
      <c r="OL313"/>
      <c r="OM313"/>
      <c r="ON313"/>
      <c r="OO313"/>
      <c r="OP313"/>
      <c r="OQ313"/>
      <c r="OR313"/>
      <c r="OS313"/>
      <c r="OT313"/>
      <c r="OU313"/>
      <c r="OV313"/>
      <c r="OW313"/>
      <c r="OX313"/>
      <c r="OY313"/>
      <c r="OZ313"/>
      <c r="PA313"/>
      <c r="PB313"/>
      <c r="PC313"/>
      <c r="PD313"/>
      <c r="PE313"/>
      <c r="PF313"/>
      <c r="PG313"/>
      <c r="PH313"/>
      <c r="PI313"/>
      <c r="PJ313"/>
      <c r="PK313"/>
      <c r="PL313"/>
      <c r="PM313"/>
      <c r="PN313"/>
      <c r="PO313"/>
      <c r="PP313"/>
      <c r="PQ313"/>
      <c r="PR313"/>
      <c r="PS313"/>
      <c r="PT313"/>
      <c r="PU313"/>
      <c r="PV313"/>
      <c r="PW313"/>
      <c r="PX313"/>
      <c r="PY313"/>
      <c r="PZ313"/>
      <c r="QA313"/>
      <c r="QB313"/>
      <c r="QC313"/>
      <c r="QD313"/>
      <c r="QE313"/>
      <c r="QF313"/>
      <c r="QG313"/>
      <c r="QH313"/>
      <c r="QI313"/>
      <c r="QJ313"/>
      <c r="QK313"/>
      <c r="QL313"/>
      <c r="QM313"/>
      <c r="QN313"/>
      <c r="QO313"/>
      <c r="QP313"/>
      <c r="QQ313"/>
      <c r="QR313"/>
      <c r="QS313"/>
      <c r="QT313"/>
      <c r="QU313"/>
      <c r="QV313"/>
      <c r="QW313"/>
      <c r="QX313"/>
      <c r="QY313"/>
      <c r="QZ313"/>
      <c r="RA313"/>
      <c r="RB313"/>
      <c r="RC313"/>
      <c r="RD313"/>
      <c r="RE313"/>
      <c r="RF313"/>
      <c r="RG313"/>
      <c r="RH313"/>
      <c r="RI313"/>
      <c r="RJ313"/>
      <c r="RK313"/>
      <c r="RL313"/>
      <c r="RM313"/>
      <c r="RN313"/>
      <c r="RO313"/>
      <c r="RP313"/>
      <c r="RQ313"/>
      <c r="RR313"/>
      <c r="RS313"/>
      <c r="RT313"/>
      <c r="RU313"/>
      <c r="RV313"/>
      <c r="RW313"/>
      <c r="RX313"/>
      <c r="RY313"/>
      <c r="RZ313"/>
      <c r="SA313"/>
      <c r="SB313"/>
      <c r="SC313"/>
      <c r="SD313"/>
      <c r="SE313"/>
      <c r="SF313"/>
      <c r="SG313"/>
      <c r="SH313"/>
      <c r="SI313"/>
      <c r="SJ313"/>
      <c r="SK313"/>
      <c r="SL313"/>
      <c r="SM313"/>
      <c r="SN313"/>
      <c r="SO313"/>
      <c r="SP313"/>
      <c r="SQ313"/>
      <c r="SR313"/>
      <c r="SS313"/>
      <c r="ST313"/>
      <c r="SU313"/>
      <c r="SV313"/>
      <c r="SW313"/>
      <c r="SX313"/>
      <c r="SY313"/>
      <c r="SZ313"/>
      <c r="TA313"/>
      <c r="TB313"/>
      <c r="TC313"/>
      <c r="TD313"/>
      <c r="TE313"/>
      <c r="TF313"/>
      <c r="TG313"/>
      <c r="TH313"/>
      <c r="TI313"/>
      <c r="TJ313"/>
      <c r="TK313"/>
      <c r="TL313"/>
      <c r="TM313"/>
      <c r="TN313"/>
      <c r="TO313"/>
      <c r="TP313"/>
      <c r="TQ313"/>
      <c r="TR313"/>
      <c r="TS313"/>
      <c r="TT313"/>
      <c r="TU313"/>
      <c r="TV313"/>
      <c r="TW313"/>
      <c r="TX313"/>
      <c r="TY313"/>
      <c r="TZ313"/>
      <c r="UA313"/>
      <c r="UB313"/>
      <c r="UC313"/>
      <c r="UD313"/>
      <c r="UE313"/>
      <c r="UF313"/>
    </row>
    <row r="314" spans="1:552"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c r="LI314"/>
      <c r="LJ314"/>
      <c r="LK314"/>
      <c r="LL314"/>
      <c r="LM314"/>
      <c r="LN314"/>
      <c r="LO314"/>
      <c r="LP314"/>
      <c r="LQ314"/>
      <c r="LR314"/>
      <c r="LS314"/>
      <c r="LT314"/>
      <c r="LU314"/>
      <c r="LV314"/>
      <c r="LW314"/>
      <c r="LX314"/>
      <c r="LY314"/>
      <c r="LZ314"/>
      <c r="MA314"/>
      <c r="MB314"/>
      <c r="MC314"/>
      <c r="MD314"/>
      <c r="ME314"/>
      <c r="MF314"/>
      <c r="MG314"/>
      <c r="MH314"/>
      <c r="MI314"/>
      <c r="MJ314"/>
      <c r="MK314"/>
      <c r="ML314"/>
      <c r="MM314"/>
      <c r="MN314"/>
      <c r="MO314"/>
      <c r="MP314"/>
      <c r="MQ314"/>
      <c r="MR314"/>
      <c r="MS314"/>
      <c r="MT314"/>
      <c r="MU314"/>
      <c r="MV314"/>
      <c r="MW314"/>
      <c r="MX314"/>
      <c r="MY314"/>
      <c r="MZ314"/>
      <c r="NA314"/>
      <c r="NB314"/>
      <c r="NC314"/>
      <c r="ND314"/>
      <c r="NE314"/>
      <c r="NF314"/>
      <c r="NG314"/>
      <c r="NH314"/>
      <c r="NI314"/>
      <c r="NJ314"/>
      <c r="NK314"/>
      <c r="NL314"/>
      <c r="NM314"/>
      <c r="NN314"/>
      <c r="NO314"/>
      <c r="NP314"/>
      <c r="NQ314"/>
      <c r="NR314"/>
      <c r="NS314"/>
      <c r="NT314"/>
      <c r="NU314"/>
      <c r="NV314"/>
      <c r="NW314"/>
      <c r="NX314"/>
      <c r="NY314"/>
      <c r="NZ314"/>
      <c r="OA314"/>
      <c r="OB314"/>
      <c r="OC314"/>
      <c r="OD314"/>
      <c r="OE314"/>
      <c r="OF314"/>
      <c r="OG314"/>
      <c r="OH314"/>
      <c r="OI314"/>
      <c r="OJ314"/>
      <c r="OK314"/>
      <c r="OL314"/>
      <c r="OM314"/>
      <c r="ON314"/>
      <c r="OO314"/>
      <c r="OP314"/>
      <c r="OQ314"/>
      <c r="OR314"/>
      <c r="OS314"/>
      <c r="OT314"/>
      <c r="OU314"/>
      <c r="OV314"/>
      <c r="OW314"/>
      <c r="OX314"/>
      <c r="OY314"/>
      <c r="OZ314"/>
      <c r="PA314"/>
      <c r="PB314"/>
      <c r="PC314"/>
      <c r="PD314"/>
      <c r="PE314"/>
      <c r="PF314"/>
      <c r="PG314"/>
      <c r="PH314"/>
      <c r="PI314"/>
      <c r="PJ314"/>
      <c r="PK314"/>
      <c r="PL314"/>
      <c r="PM314"/>
      <c r="PN314"/>
      <c r="PO314"/>
      <c r="PP314"/>
      <c r="PQ314"/>
      <c r="PR314"/>
      <c r="PS314"/>
      <c r="PT314"/>
      <c r="PU314"/>
      <c r="PV314"/>
      <c r="PW314"/>
      <c r="PX314"/>
      <c r="PY314"/>
      <c r="PZ314"/>
      <c r="QA314"/>
      <c r="QB314"/>
      <c r="QC314"/>
      <c r="QD314"/>
      <c r="QE314"/>
      <c r="QF314"/>
      <c r="QG314"/>
      <c r="QH314"/>
      <c r="QI314"/>
      <c r="QJ314"/>
      <c r="QK314"/>
      <c r="QL314"/>
      <c r="QM314"/>
      <c r="QN314"/>
      <c r="QO314"/>
      <c r="QP314"/>
      <c r="QQ314"/>
      <c r="QR314"/>
      <c r="QS314"/>
      <c r="QT314"/>
      <c r="QU314"/>
      <c r="QV314"/>
      <c r="QW314"/>
      <c r="QX314"/>
      <c r="QY314"/>
      <c r="QZ314"/>
      <c r="RA314"/>
      <c r="RB314"/>
      <c r="RC314"/>
      <c r="RD314"/>
      <c r="RE314"/>
      <c r="RF314"/>
      <c r="RG314"/>
      <c r="RH314"/>
      <c r="RI314"/>
      <c r="RJ314"/>
      <c r="RK314"/>
      <c r="RL314"/>
      <c r="RM314"/>
      <c r="RN314"/>
      <c r="RO314"/>
      <c r="RP314"/>
      <c r="RQ314"/>
      <c r="RR314"/>
      <c r="RS314"/>
      <c r="RT314"/>
      <c r="RU314"/>
      <c r="RV314"/>
      <c r="RW314"/>
      <c r="RX314"/>
      <c r="RY314"/>
      <c r="RZ314"/>
      <c r="SA314"/>
      <c r="SB314"/>
      <c r="SC314"/>
      <c r="SD314"/>
      <c r="SE314"/>
      <c r="SF314"/>
      <c r="SG314"/>
      <c r="SH314"/>
      <c r="SI314"/>
      <c r="SJ314"/>
      <c r="SK314"/>
      <c r="SL314"/>
      <c r="SM314"/>
      <c r="SN314"/>
      <c r="SO314"/>
      <c r="SP314"/>
      <c r="SQ314"/>
      <c r="SR314"/>
      <c r="SS314"/>
      <c r="ST314"/>
      <c r="SU314"/>
      <c r="SV314"/>
      <c r="SW314"/>
      <c r="SX314"/>
      <c r="SY314"/>
      <c r="SZ314"/>
      <c r="TA314"/>
      <c r="TB314"/>
      <c r="TC314"/>
      <c r="TD314"/>
      <c r="TE314"/>
      <c r="TF314"/>
      <c r="TG314"/>
      <c r="TH314"/>
      <c r="TI314"/>
      <c r="TJ314"/>
      <c r="TK314"/>
      <c r="TL314"/>
      <c r="TM314"/>
      <c r="TN314"/>
      <c r="TO314"/>
      <c r="TP314"/>
      <c r="TQ314"/>
      <c r="TR314"/>
      <c r="TS314"/>
      <c r="TT314"/>
      <c r="TU314"/>
      <c r="TV314"/>
      <c r="TW314"/>
      <c r="TX314"/>
      <c r="TY314"/>
      <c r="TZ314"/>
      <c r="UA314"/>
      <c r="UB314"/>
      <c r="UC314"/>
      <c r="UD314"/>
      <c r="UE314"/>
      <c r="UF314"/>
    </row>
    <row r="315" spans="1:552"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c r="LI315"/>
      <c r="LJ315"/>
      <c r="LK315"/>
      <c r="LL315"/>
      <c r="LM315"/>
      <c r="LN315"/>
      <c r="LO315"/>
      <c r="LP315"/>
      <c r="LQ315"/>
      <c r="LR315"/>
      <c r="LS315"/>
      <c r="LT315"/>
      <c r="LU315"/>
      <c r="LV315"/>
      <c r="LW315"/>
      <c r="LX315"/>
      <c r="LY315"/>
      <c r="LZ315"/>
      <c r="MA315"/>
      <c r="MB315"/>
      <c r="MC315"/>
      <c r="MD315"/>
      <c r="ME315"/>
      <c r="MF315"/>
      <c r="MG315"/>
      <c r="MH315"/>
      <c r="MI315"/>
      <c r="MJ315"/>
      <c r="MK315"/>
      <c r="ML315"/>
      <c r="MM315"/>
      <c r="MN315"/>
      <c r="MO315"/>
      <c r="MP315"/>
      <c r="MQ315"/>
      <c r="MR315"/>
      <c r="MS315"/>
      <c r="MT315"/>
      <c r="MU315"/>
      <c r="MV315"/>
      <c r="MW315"/>
      <c r="MX315"/>
      <c r="MY315"/>
      <c r="MZ315"/>
      <c r="NA315"/>
      <c r="NB315"/>
      <c r="NC315"/>
      <c r="ND315"/>
      <c r="NE315"/>
      <c r="NF315"/>
      <c r="NG315"/>
      <c r="NH315"/>
      <c r="NI315"/>
      <c r="NJ315"/>
      <c r="NK315"/>
      <c r="NL315"/>
      <c r="NM315"/>
      <c r="NN315"/>
      <c r="NO315"/>
      <c r="NP315"/>
      <c r="NQ315"/>
      <c r="NR315"/>
      <c r="NS315"/>
      <c r="NT315"/>
      <c r="NU315"/>
      <c r="NV315"/>
      <c r="NW315"/>
      <c r="NX315"/>
      <c r="NY315"/>
      <c r="NZ315"/>
      <c r="OA315"/>
      <c r="OB315"/>
      <c r="OC315"/>
      <c r="OD315"/>
      <c r="OE315"/>
      <c r="OF315"/>
      <c r="OG315"/>
      <c r="OH315"/>
      <c r="OI315"/>
      <c r="OJ315"/>
      <c r="OK315"/>
      <c r="OL315"/>
      <c r="OM315"/>
      <c r="ON315"/>
      <c r="OO315"/>
      <c r="OP315"/>
      <c r="OQ315"/>
      <c r="OR315"/>
      <c r="OS315"/>
      <c r="OT315"/>
      <c r="OU315"/>
      <c r="OV315"/>
      <c r="OW315"/>
      <c r="OX315"/>
      <c r="OY315"/>
      <c r="OZ315"/>
      <c r="PA315"/>
      <c r="PB315"/>
      <c r="PC315"/>
      <c r="PD315"/>
      <c r="PE315"/>
      <c r="PF315"/>
      <c r="PG315"/>
      <c r="PH315"/>
      <c r="PI315"/>
      <c r="PJ315"/>
      <c r="PK315"/>
      <c r="PL315"/>
      <c r="PM315"/>
      <c r="PN315"/>
      <c r="PO315"/>
      <c r="PP315"/>
      <c r="PQ315"/>
      <c r="PR315"/>
      <c r="PS315"/>
      <c r="PT315"/>
      <c r="PU315"/>
      <c r="PV315"/>
      <c r="PW315"/>
      <c r="PX315"/>
      <c r="PY315"/>
      <c r="PZ315"/>
      <c r="QA315"/>
      <c r="QB315"/>
      <c r="QC315"/>
      <c r="QD315"/>
      <c r="QE315"/>
      <c r="QF315"/>
      <c r="QG315"/>
      <c r="QH315"/>
      <c r="QI315"/>
      <c r="QJ315"/>
      <c r="QK315"/>
      <c r="QL315"/>
      <c r="QM315"/>
      <c r="QN315"/>
      <c r="QO315"/>
      <c r="QP315"/>
      <c r="QQ315"/>
      <c r="QR315"/>
      <c r="QS315"/>
      <c r="QT315"/>
      <c r="QU315"/>
      <c r="QV315"/>
      <c r="QW315"/>
      <c r="QX315"/>
      <c r="QY315"/>
      <c r="QZ315"/>
      <c r="RA315"/>
      <c r="RB315"/>
      <c r="RC315"/>
      <c r="RD315"/>
      <c r="RE315"/>
      <c r="RF315"/>
      <c r="RG315"/>
      <c r="RH315"/>
      <c r="RI315"/>
      <c r="RJ315"/>
      <c r="RK315"/>
      <c r="RL315"/>
      <c r="RM315"/>
      <c r="RN315"/>
      <c r="RO315"/>
      <c r="RP315"/>
      <c r="RQ315"/>
      <c r="RR315"/>
      <c r="RS315"/>
      <c r="RT315"/>
      <c r="RU315"/>
      <c r="RV315"/>
      <c r="RW315"/>
      <c r="RX315"/>
      <c r="RY315"/>
      <c r="RZ315"/>
      <c r="SA315"/>
      <c r="SB315"/>
      <c r="SC315"/>
      <c r="SD315"/>
      <c r="SE315"/>
      <c r="SF315"/>
      <c r="SG315"/>
      <c r="SH315"/>
      <c r="SI315"/>
      <c r="SJ315"/>
      <c r="SK315"/>
      <c r="SL315"/>
      <c r="SM315"/>
      <c r="SN315"/>
      <c r="SO315"/>
      <c r="SP315"/>
      <c r="SQ315"/>
      <c r="SR315"/>
      <c r="SS315"/>
      <c r="ST315"/>
      <c r="SU315"/>
      <c r="SV315"/>
      <c r="SW315"/>
      <c r="SX315"/>
      <c r="SY315"/>
      <c r="SZ315"/>
      <c r="TA315"/>
      <c r="TB315"/>
      <c r="TC315"/>
      <c r="TD315"/>
      <c r="TE315"/>
      <c r="TF315"/>
      <c r="TG315"/>
      <c r="TH315"/>
      <c r="TI315"/>
      <c r="TJ315"/>
      <c r="TK315"/>
      <c r="TL315"/>
      <c r="TM315"/>
      <c r="TN315"/>
      <c r="TO315"/>
      <c r="TP315"/>
      <c r="TQ315"/>
      <c r="TR315"/>
      <c r="TS315"/>
      <c r="TT315"/>
      <c r="TU315"/>
      <c r="TV315"/>
      <c r="TW315"/>
      <c r="TX315"/>
      <c r="TY315"/>
      <c r="TZ315"/>
      <c r="UA315"/>
      <c r="UB315"/>
      <c r="UC315"/>
      <c r="UD315"/>
      <c r="UE315"/>
      <c r="UF315"/>
    </row>
    <row r="316" spans="1:552"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c r="LI316"/>
      <c r="LJ316"/>
      <c r="LK316"/>
      <c r="LL316"/>
      <c r="LM316"/>
      <c r="LN316"/>
      <c r="LO316"/>
      <c r="LP316"/>
      <c r="LQ316"/>
      <c r="LR316"/>
      <c r="LS316"/>
      <c r="LT316"/>
      <c r="LU316"/>
      <c r="LV316"/>
      <c r="LW316"/>
      <c r="LX316"/>
      <c r="LY316"/>
      <c r="LZ316"/>
      <c r="MA316"/>
      <c r="MB316"/>
      <c r="MC316"/>
      <c r="MD316"/>
      <c r="ME316"/>
      <c r="MF316"/>
      <c r="MG316"/>
      <c r="MH316"/>
      <c r="MI316"/>
      <c r="MJ316"/>
      <c r="MK316"/>
      <c r="ML316"/>
      <c r="MM316"/>
      <c r="MN316"/>
      <c r="MO316"/>
      <c r="MP316"/>
      <c r="MQ316"/>
      <c r="MR316"/>
      <c r="MS316"/>
      <c r="MT316"/>
      <c r="MU316"/>
      <c r="MV316"/>
      <c r="MW316"/>
      <c r="MX316"/>
      <c r="MY316"/>
      <c r="MZ316"/>
      <c r="NA316"/>
      <c r="NB316"/>
      <c r="NC316"/>
      <c r="ND316"/>
      <c r="NE316"/>
      <c r="NF316"/>
      <c r="NG316"/>
      <c r="NH316"/>
      <c r="NI316"/>
      <c r="NJ316"/>
      <c r="NK316"/>
      <c r="NL316"/>
      <c r="NM316"/>
      <c r="NN316"/>
      <c r="NO316"/>
      <c r="NP316"/>
      <c r="NQ316"/>
      <c r="NR316"/>
      <c r="NS316"/>
      <c r="NT316"/>
      <c r="NU316"/>
      <c r="NV316"/>
      <c r="NW316"/>
      <c r="NX316"/>
      <c r="NY316"/>
      <c r="NZ316"/>
      <c r="OA316"/>
      <c r="OB316"/>
      <c r="OC316"/>
      <c r="OD316"/>
      <c r="OE316"/>
      <c r="OF316"/>
      <c r="OG316"/>
      <c r="OH316"/>
      <c r="OI316"/>
      <c r="OJ316"/>
      <c r="OK316"/>
      <c r="OL316"/>
      <c r="OM316"/>
      <c r="ON316"/>
      <c r="OO316"/>
      <c r="OP316"/>
      <c r="OQ316"/>
      <c r="OR316"/>
      <c r="OS316"/>
      <c r="OT316"/>
      <c r="OU316"/>
      <c r="OV316"/>
      <c r="OW316"/>
      <c r="OX316"/>
      <c r="OY316"/>
      <c r="OZ316"/>
      <c r="PA316"/>
      <c r="PB316"/>
      <c r="PC316"/>
      <c r="PD316"/>
      <c r="PE316"/>
      <c r="PF316"/>
      <c r="PG316"/>
      <c r="PH316"/>
      <c r="PI316"/>
      <c r="PJ316"/>
      <c r="PK316"/>
      <c r="PL316"/>
      <c r="PM316"/>
      <c r="PN316"/>
      <c r="PO316"/>
      <c r="PP316"/>
      <c r="PQ316"/>
      <c r="PR316"/>
      <c r="PS316"/>
      <c r="PT316"/>
      <c r="PU316"/>
      <c r="PV316"/>
      <c r="PW316"/>
      <c r="PX316"/>
      <c r="PY316"/>
      <c r="PZ316"/>
      <c r="QA316"/>
      <c r="QB316"/>
      <c r="QC316"/>
      <c r="QD316"/>
      <c r="QE316"/>
      <c r="QF316"/>
      <c r="QG316"/>
      <c r="QH316"/>
      <c r="QI316"/>
      <c r="QJ316"/>
      <c r="QK316"/>
      <c r="QL316"/>
      <c r="QM316"/>
      <c r="QN316"/>
      <c r="QO316"/>
      <c r="QP316"/>
      <c r="QQ316"/>
      <c r="QR316"/>
      <c r="QS316"/>
      <c r="QT316"/>
      <c r="QU316"/>
      <c r="QV316"/>
      <c r="QW316"/>
      <c r="QX316"/>
      <c r="QY316"/>
      <c r="QZ316"/>
      <c r="RA316"/>
      <c r="RB316"/>
      <c r="RC316"/>
      <c r="RD316"/>
      <c r="RE316"/>
      <c r="RF316"/>
      <c r="RG316"/>
      <c r="RH316"/>
      <c r="RI316"/>
      <c r="RJ316"/>
      <c r="RK316"/>
      <c r="RL316"/>
      <c r="RM316"/>
      <c r="RN316"/>
      <c r="RO316"/>
      <c r="RP316"/>
      <c r="RQ316"/>
      <c r="RR316"/>
      <c r="RS316"/>
      <c r="RT316"/>
      <c r="RU316"/>
      <c r="RV316"/>
      <c r="RW316"/>
      <c r="RX316"/>
      <c r="RY316"/>
      <c r="RZ316"/>
      <c r="SA316"/>
      <c r="SB316"/>
      <c r="SC316"/>
      <c r="SD316"/>
      <c r="SE316"/>
      <c r="SF316"/>
      <c r="SG316"/>
      <c r="SH316"/>
      <c r="SI316"/>
      <c r="SJ316"/>
      <c r="SK316"/>
      <c r="SL316"/>
      <c r="SM316"/>
      <c r="SN316"/>
      <c r="SO316"/>
      <c r="SP316"/>
      <c r="SQ316"/>
      <c r="SR316"/>
      <c r="SS316"/>
      <c r="ST316"/>
      <c r="SU316"/>
      <c r="SV316"/>
      <c r="SW316"/>
      <c r="SX316"/>
      <c r="SY316"/>
      <c r="SZ316"/>
      <c r="TA316"/>
      <c r="TB316"/>
      <c r="TC316"/>
      <c r="TD316"/>
      <c r="TE316"/>
      <c r="TF316"/>
      <c r="TG316"/>
      <c r="TH316"/>
      <c r="TI316"/>
      <c r="TJ316"/>
      <c r="TK316"/>
      <c r="TL316"/>
      <c r="TM316"/>
      <c r="TN316"/>
      <c r="TO316"/>
      <c r="TP316"/>
      <c r="TQ316"/>
      <c r="TR316"/>
      <c r="TS316"/>
      <c r="TT316"/>
      <c r="TU316"/>
      <c r="TV316"/>
      <c r="TW316"/>
      <c r="TX316"/>
      <c r="TY316"/>
      <c r="TZ316"/>
      <c r="UA316"/>
      <c r="UB316"/>
      <c r="UC316"/>
      <c r="UD316"/>
      <c r="UE316"/>
      <c r="UF316"/>
    </row>
    <row r="317" spans="1:552"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c r="LI317"/>
      <c r="LJ317"/>
      <c r="LK317"/>
      <c r="LL317"/>
      <c r="LM317"/>
      <c r="LN317"/>
      <c r="LO317"/>
      <c r="LP317"/>
      <c r="LQ317"/>
      <c r="LR317"/>
      <c r="LS317"/>
      <c r="LT317"/>
      <c r="LU317"/>
      <c r="LV317"/>
      <c r="LW317"/>
      <c r="LX317"/>
      <c r="LY317"/>
      <c r="LZ317"/>
      <c r="MA317"/>
      <c r="MB317"/>
      <c r="MC317"/>
      <c r="MD317"/>
      <c r="ME317"/>
      <c r="MF317"/>
      <c r="MG317"/>
      <c r="MH317"/>
      <c r="MI317"/>
      <c r="MJ317"/>
      <c r="MK317"/>
      <c r="ML317"/>
      <c r="MM317"/>
      <c r="MN317"/>
      <c r="MO317"/>
      <c r="MP317"/>
      <c r="MQ317"/>
      <c r="MR317"/>
      <c r="MS317"/>
      <c r="MT317"/>
      <c r="MU317"/>
      <c r="MV317"/>
      <c r="MW317"/>
      <c r="MX317"/>
      <c r="MY317"/>
      <c r="MZ317"/>
      <c r="NA317"/>
      <c r="NB317"/>
      <c r="NC317"/>
      <c r="ND317"/>
      <c r="NE317"/>
      <c r="NF317"/>
      <c r="NG317"/>
      <c r="NH317"/>
      <c r="NI317"/>
      <c r="NJ317"/>
      <c r="NK317"/>
      <c r="NL317"/>
      <c r="NM317"/>
      <c r="NN317"/>
      <c r="NO317"/>
      <c r="NP317"/>
      <c r="NQ317"/>
      <c r="NR317"/>
      <c r="NS317"/>
      <c r="NT317"/>
      <c r="NU317"/>
      <c r="NV317"/>
      <c r="NW317"/>
      <c r="NX317"/>
      <c r="NY317"/>
      <c r="NZ317"/>
      <c r="OA317"/>
      <c r="OB317"/>
      <c r="OC317"/>
      <c r="OD317"/>
      <c r="OE317"/>
      <c r="OF317"/>
      <c r="OG317"/>
      <c r="OH317"/>
      <c r="OI317"/>
      <c r="OJ317"/>
      <c r="OK317"/>
      <c r="OL317"/>
      <c r="OM317"/>
      <c r="ON317"/>
      <c r="OO317"/>
      <c r="OP317"/>
      <c r="OQ317"/>
      <c r="OR317"/>
      <c r="OS317"/>
      <c r="OT317"/>
      <c r="OU317"/>
      <c r="OV317"/>
      <c r="OW317"/>
      <c r="OX317"/>
      <c r="OY317"/>
      <c r="OZ317"/>
      <c r="PA317"/>
      <c r="PB317"/>
      <c r="PC317"/>
      <c r="PD317"/>
      <c r="PE317"/>
      <c r="PF317"/>
      <c r="PG317"/>
      <c r="PH317"/>
      <c r="PI317"/>
      <c r="PJ317"/>
      <c r="PK317"/>
      <c r="PL317"/>
      <c r="PM317"/>
      <c r="PN317"/>
      <c r="PO317"/>
      <c r="PP317"/>
      <c r="PQ317"/>
      <c r="PR317"/>
      <c r="PS317"/>
      <c r="PT317"/>
      <c r="PU317"/>
      <c r="PV317"/>
      <c r="PW317"/>
      <c r="PX317"/>
      <c r="PY317"/>
      <c r="PZ317"/>
      <c r="QA317"/>
      <c r="QB317"/>
      <c r="QC317"/>
      <c r="QD317"/>
      <c r="QE317"/>
      <c r="QF317"/>
      <c r="QG317"/>
      <c r="QH317"/>
      <c r="QI317"/>
      <c r="QJ317"/>
      <c r="QK317"/>
      <c r="QL317"/>
      <c r="QM317"/>
      <c r="QN317"/>
      <c r="QO317"/>
      <c r="QP317"/>
      <c r="QQ317"/>
      <c r="QR317"/>
      <c r="QS317"/>
      <c r="QT317"/>
      <c r="QU317"/>
      <c r="QV317"/>
      <c r="QW317"/>
      <c r="QX317"/>
      <c r="QY317"/>
      <c r="QZ317"/>
      <c r="RA317"/>
      <c r="RB317"/>
      <c r="RC317"/>
      <c r="RD317"/>
      <c r="RE317"/>
      <c r="RF317"/>
      <c r="RG317"/>
      <c r="RH317"/>
      <c r="RI317"/>
      <c r="RJ317"/>
      <c r="RK317"/>
      <c r="RL317"/>
      <c r="RM317"/>
      <c r="RN317"/>
      <c r="RO317"/>
      <c r="RP317"/>
      <c r="RQ317"/>
      <c r="RR317"/>
      <c r="RS317"/>
      <c r="RT317"/>
      <c r="RU317"/>
      <c r="RV317"/>
      <c r="RW317"/>
      <c r="RX317"/>
      <c r="RY317"/>
      <c r="RZ317"/>
      <c r="SA317"/>
      <c r="SB317"/>
      <c r="SC317"/>
      <c r="SD317"/>
      <c r="SE317"/>
      <c r="SF317"/>
      <c r="SG317"/>
      <c r="SH317"/>
      <c r="SI317"/>
      <c r="SJ317"/>
      <c r="SK317"/>
      <c r="SL317"/>
      <c r="SM317"/>
      <c r="SN317"/>
      <c r="SO317"/>
      <c r="SP317"/>
      <c r="SQ317"/>
      <c r="SR317"/>
      <c r="SS317"/>
      <c r="ST317"/>
      <c r="SU317"/>
      <c r="SV317"/>
      <c r="SW317"/>
      <c r="SX317"/>
      <c r="SY317"/>
      <c r="SZ317"/>
      <c r="TA317"/>
      <c r="TB317"/>
      <c r="TC317"/>
      <c r="TD317"/>
      <c r="TE317"/>
      <c r="TF317"/>
      <c r="TG317"/>
      <c r="TH317"/>
      <c r="TI317"/>
      <c r="TJ317"/>
      <c r="TK317"/>
      <c r="TL317"/>
      <c r="TM317"/>
      <c r="TN317"/>
      <c r="TO317"/>
      <c r="TP317"/>
      <c r="TQ317"/>
      <c r="TR317"/>
      <c r="TS317"/>
      <c r="TT317"/>
      <c r="TU317"/>
      <c r="TV317"/>
      <c r="TW317"/>
      <c r="TX317"/>
      <c r="TY317"/>
      <c r="TZ317"/>
      <c r="UA317"/>
      <c r="UB317"/>
      <c r="UC317"/>
      <c r="UD317"/>
      <c r="UE317"/>
      <c r="UF317"/>
    </row>
    <row r="318" spans="1:552"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c r="LI318"/>
      <c r="LJ318"/>
      <c r="LK318"/>
      <c r="LL318"/>
      <c r="LM318"/>
      <c r="LN318"/>
      <c r="LO318"/>
      <c r="LP318"/>
      <c r="LQ318"/>
      <c r="LR318"/>
      <c r="LS318"/>
      <c r="LT318"/>
      <c r="LU318"/>
      <c r="LV318"/>
      <c r="LW318"/>
      <c r="LX318"/>
      <c r="LY318"/>
      <c r="LZ318"/>
      <c r="MA318"/>
      <c r="MB318"/>
      <c r="MC318"/>
      <c r="MD318"/>
      <c r="ME318"/>
      <c r="MF318"/>
      <c r="MG318"/>
      <c r="MH318"/>
      <c r="MI318"/>
      <c r="MJ318"/>
      <c r="MK318"/>
      <c r="ML318"/>
      <c r="MM318"/>
      <c r="MN318"/>
      <c r="MO318"/>
      <c r="MP318"/>
      <c r="MQ318"/>
      <c r="MR318"/>
      <c r="MS318"/>
      <c r="MT318"/>
      <c r="MU318"/>
      <c r="MV318"/>
      <c r="MW318"/>
      <c r="MX318"/>
      <c r="MY318"/>
      <c r="MZ318"/>
      <c r="NA318"/>
      <c r="NB318"/>
      <c r="NC318"/>
      <c r="ND318"/>
      <c r="NE318"/>
      <c r="NF318"/>
      <c r="NG318"/>
      <c r="NH318"/>
      <c r="NI318"/>
      <c r="NJ318"/>
      <c r="NK318"/>
      <c r="NL318"/>
      <c r="NM318"/>
      <c r="NN318"/>
      <c r="NO318"/>
      <c r="NP318"/>
      <c r="NQ318"/>
      <c r="NR318"/>
      <c r="NS318"/>
      <c r="NT318"/>
      <c r="NU318"/>
      <c r="NV318"/>
      <c r="NW318"/>
      <c r="NX318"/>
      <c r="NY318"/>
      <c r="NZ318"/>
      <c r="OA318"/>
      <c r="OB318"/>
      <c r="OC318"/>
      <c r="OD318"/>
      <c r="OE318"/>
      <c r="OF318"/>
      <c r="OG318"/>
      <c r="OH318"/>
      <c r="OI318"/>
      <c r="OJ318"/>
      <c r="OK318"/>
      <c r="OL318"/>
      <c r="OM318"/>
      <c r="ON318"/>
      <c r="OO318"/>
      <c r="OP318"/>
      <c r="OQ318"/>
      <c r="OR318"/>
      <c r="OS318"/>
      <c r="OT318"/>
      <c r="OU318"/>
      <c r="OV318"/>
      <c r="OW318"/>
      <c r="OX318"/>
      <c r="OY318"/>
      <c r="OZ318"/>
      <c r="PA318"/>
      <c r="PB318"/>
      <c r="PC318"/>
      <c r="PD318"/>
      <c r="PE318"/>
      <c r="PF318"/>
      <c r="PG318"/>
      <c r="PH318"/>
      <c r="PI318"/>
      <c r="PJ318"/>
      <c r="PK318"/>
      <c r="PL318"/>
      <c r="PM318"/>
      <c r="PN318"/>
      <c r="PO318"/>
      <c r="PP318"/>
      <c r="PQ318"/>
      <c r="PR318"/>
      <c r="PS318"/>
      <c r="PT318"/>
      <c r="PU318"/>
      <c r="PV318"/>
      <c r="PW318"/>
      <c r="PX318"/>
      <c r="PY318"/>
      <c r="PZ318"/>
      <c r="QA318"/>
      <c r="QB318"/>
      <c r="QC318"/>
      <c r="QD318"/>
      <c r="QE318"/>
      <c r="QF318"/>
      <c r="QG318"/>
      <c r="QH318"/>
      <c r="QI318"/>
      <c r="QJ318"/>
      <c r="QK318"/>
      <c r="QL318"/>
      <c r="QM318"/>
      <c r="QN318"/>
      <c r="QO318"/>
      <c r="QP318"/>
      <c r="QQ318"/>
      <c r="QR318"/>
      <c r="QS318"/>
      <c r="QT318"/>
      <c r="QU318"/>
      <c r="QV318"/>
      <c r="QW318"/>
      <c r="QX318"/>
      <c r="QY318"/>
      <c r="QZ318"/>
      <c r="RA318"/>
      <c r="RB318"/>
      <c r="RC318"/>
      <c r="RD318"/>
      <c r="RE318"/>
      <c r="RF318"/>
      <c r="RG318"/>
      <c r="RH318"/>
      <c r="RI318"/>
      <c r="RJ318"/>
      <c r="RK318"/>
      <c r="RL318"/>
      <c r="RM318"/>
      <c r="RN318"/>
      <c r="RO318"/>
      <c r="RP318"/>
      <c r="RQ318"/>
      <c r="RR318"/>
      <c r="RS318"/>
      <c r="RT318"/>
      <c r="RU318"/>
      <c r="RV318"/>
      <c r="RW318"/>
      <c r="RX318"/>
      <c r="RY318"/>
      <c r="RZ318"/>
      <c r="SA318"/>
      <c r="SB318"/>
      <c r="SC318"/>
      <c r="SD318"/>
      <c r="SE318"/>
      <c r="SF318"/>
      <c r="SG318"/>
      <c r="SH318"/>
      <c r="SI318"/>
      <c r="SJ318"/>
      <c r="SK318"/>
      <c r="SL318"/>
      <c r="SM318"/>
      <c r="SN318"/>
      <c r="SO318"/>
      <c r="SP318"/>
      <c r="SQ318"/>
      <c r="SR318"/>
      <c r="SS318"/>
      <c r="ST318"/>
      <c r="SU318"/>
      <c r="SV318"/>
      <c r="SW318"/>
      <c r="SX318"/>
      <c r="SY318"/>
      <c r="SZ318"/>
      <c r="TA318"/>
      <c r="TB318"/>
      <c r="TC318"/>
      <c r="TD318"/>
      <c r="TE318"/>
      <c r="TF318"/>
      <c r="TG318"/>
      <c r="TH318"/>
      <c r="TI318"/>
      <c r="TJ318"/>
      <c r="TK318"/>
      <c r="TL318"/>
      <c r="TM318"/>
      <c r="TN318"/>
      <c r="TO318"/>
      <c r="TP318"/>
      <c r="TQ318"/>
      <c r="TR318"/>
      <c r="TS318"/>
      <c r="TT318"/>
      <c r="TU318"/>
      <c r="TV318"/>
      <c r="TW318"/>
      <c r="TX318"/>
      <c r="TY318"/>
      <c r="TZ318"/>
      <c r="UA318"/>
      <c r="UB318"/>
      <c r="UC318"/>
      <c r="UD318"/>
      <c r="UE318"/>
      <c r="UF318"/>
    </row>
    <row r="319" spans="1:552"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c r="LI319"/>
      <c r="LJ319"/>
      <c r="LK319"/>
      <c r="LL319"/>
      <c r="LM319"/>
      <c r="LN319"/>
      <c r="LO319"/>
      <c r="LP319"/>
      <c r="LQ319"/>
      <c r="LR319"/>
      <c r="LS319"/>
      <c r="LT319"/>
      <c r="LU319"/>
      <c r="LV319"/>
      <c r="LW319"/>
      <c r="LX319"/>
      <c r="LY319"/>
      <c r="LZ319"/>
      <c r="MA319"/>
      <c r="MB319"/>
      <c r="MC319"/>
      <c r="MD319"/>
      <c r="ME319"/>
      <c r="MF319"/>
      <c r="MG319"/>
      <c r="MH319"/>
      <c r="MI319"/>
      <c r="MJ319"/>
      <c r="MK319"/>
      <c r="ML319"/>
      <c r="MM319"/>
      <c r="MN319"/>
      <c r="MO319"/>
      <c r="MP319"/>
      <c r="MQ319"/>
      <c r="MR319"/>
      <c r="MS319"/>
      <c r="MT319"/>
      <c r="MU319"/>
      <c r="MV319"/>
      <c r="MW319"/>
      <c r="MX319"/>
      <c r="MY319"/>
      <c r="MZ319"/>
      <c r="NA319"/>
      <c r="NB319"/>
      <c r="NC319"/>
      <c r="ND319"/>
      <c r="NE319"/>
      <c r="NF319"/>
      <c r="NG319"/>
      <c r="NH319"/>
      <c r="NI319"/>
      <c r="NJ319"/>
      <c r="NK319"/>
      <c r="NL319"/>
      <c r="NM319"/>
      <c r="NN319"/>
      <c r="NO319"/>
      <c r="NP319"/>
      <c r="NQ319"/>
      <c r="NR319"/>
      <c r="NS319"/>
      <c r="NT319"/>
      <c r="NU319"/>
      <c r="NV319"/>
      <c r="NW319"/>
      <c r="NX319"/>
      <c r="NY319"/>
      <c r="NZ319"/>
      <c r="OA319"/>
      <c r="OB319"/>
      <c r="OC319"/>
      <c r="OD319"/>
      <c r="OE319"/>
      <c r="OF319"/>
      <c r="OG319"/>
      <c r="OH319"/>
      <c r="OI319"/>
      <c r="OJ319"/>
      <c r="OK319"/>
      <c r="OL319"/>
      <c r="OM319"/>
      <c r="ON319"/>
      <c r="OO319"/>
      <c r="OP319"/>
      <c r="OQ319"/>
      <c r="OR319"/>
      <c r="OS319"/>
      <c r="OT319"/>
      <c r="OU319"/>
      <c r="OV319"/>
      <c r="OW319"/>
      <c r="OX319"/>
      <c r="OY319"/>
      <c r="OZ319"/>
      <c r="PA319"/>
      <c r="PB319"/>
      <c r="PC319"/>
      <c r="PD319"/>
      <c r="PE319"/>
      <c r="PF319"/>
      <c r="PG319"/>
      <c r="PH319"/>
      <c r="PI319"/>
      <c r="PJ319"/>
      <c r="PK319"/>
      <c r="PL319"/>
      <c r="PM319"/>
      <c r="PN319"/>
      <c r="PO319"/>
      <c r="PP319"/>
      <c r="PQ319"/>
      <c r="PR319"/>
      <c r="PS319"/>
      <c r="PT319"/>
      <c r="PU319"/>
      <c r="PV319"/>
      <c r="PW319"/>
      <c r="PX319"/>
      <c r="PY319"/>
      <c r="PZ319"/>
      <c r="QA319"/>
      <c r="QB319"/>
      <c r="QC319"/>
      <c r="QD319"/>
      <c r="QE319"/>
      <c r="QF319"/>
      <c r="QG319"/>
      <c r="QH319"/>
      <c r="QI319"/>
      <c r="QJ319"/>
      <c r="QK319"/>
      <c r="QL319"/>
      <c r="QM319"/>
      <c r="QN319"/>
      <c r="QO319"/>
      <c r="QP319"/>
      <c r="QQ319"/>
      <c r="QR319"/>
      <c r="QS319"/>
      <c r="QT319"/>
      <c r="QU319"/>
      <c r="QV319"/>
      <c r="QW319"/>
      <c r="QX319"/>
      <c r="QY319"/>
      <c r="QZ319"/>
      <c r="RA319"/>
      <c r="RB319"/>
      <c r="RC319"/>
      <c r="RD319"/>
      <c r="RE319"/>
      <c r="RF319"/>
      <c r="RG319"/>
      <c r="RH319"/>
      <c r="RI319"/>
      <c r="RJ319"/>
      <c r="RK319"/>
      <c r="RL319"/>
      <c r="RM319"/>
      <c r="RN319"/>
      <c r="RO319"/>
      <c r="RP319"/>
      <c r="RQ319"/>
      <c r="RR319"/>
      <c r="RS319"/>
      <c r="RT319"/>
      <c r="RU319"/>
      <c r="RV319"/>
      <c r="RW319"/>
      <c r="RX319"/>
      <c r="RY319"/>
      <c r="RZ319"/>
      <c r="SA319"/>
      <c r="SB319"/>
      <c r="SC319"/>
      <c r="SD319"/>
      <c r="SE319"/>
      <c r="SF319"/>
      <c r="SG319"/>
      <c r="SH319"/>
      <c r="SI319"/>
      <c r="SJ319"/>
      <c r="SK319"/>
      <c r="SL319"/>
      <c r="SM319"/>
      <c r="SN319"/>
      <c r="SO319"/>
      <c r="SP319"/>
      <c r="SQ319"/>
      <c r="SR319"/>
      <c r="SS319"/>
      <c r="ST319"/>
      <c r="SU319"/>
      <c r="SV319"/>
      <c r="SW319"/>
      <c r="SX319"/>
      <c r="SY319"/>
      <c r="SZ319"/>
      <c r="TA319"/>
      <c r="TB319"/>
      <c r="TC319"/>
      <c r="TD319"/>
      <c r="TE319"/>
      <c r="TF319"/>
      <c r="TG319"/>
      <c r="TH319"/>
      <c r="TI319"/>
      <c r="TJ319"/>
      <c r="TK319"/>
      <c r="TL319"/>
      <c r="TM319"/>
      <c r="TN319"/>
      <c r="TO319"/>
      <c r="TP319"/>
      <c r="TQ319"/>
      <c r="TR319"/>
      <c r="TS319"/>
      <c r="TT319"/>
      <c r="TU319"/>
      <c r="TV319"/>
      <c r="TW319"/>
      <c r="TX319"/>
      <c r="TY319"/>
      <c r="TZ319"/>
      <c r="UA319"/>
      <c r="UB319"/>
      <c r="UC319"/>
      <c r="UD319"/>
      <c r="UE319"/>
      <c r="UF319"/>
    </row>
    <row r="320" spans="1:552"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c r="LI320"/>
      <c r="LJ320"/>
      <c r="LK320"/>
      <c r="LL320"/>
      <c r="LM320"/>
      <c r="LN320"/>
      <c r="LO320"/>
      <c r="LP320"/>
      <c r="LQ320"/>
      <c r="LR320"/>
      <c r="LS320"/>
      <c r="LT320"/>
      <c r="LU320"/>
      <c r="LV320"/>
      <c r="LW320"/>
      <c r="LX320"/>
      <c r="LY320"/>
      <c r="LZ320"/>
      <c r="MA320"/>
      <c r="MB320"/>
      <c r="MC320"/>
      <c r="MD320"/>
      <c r="ME320"/>
      <c r="MF320"/>
      <c r="MG320"/>
      <c r="MH320"/>
      <c r="MI320"/>
      <c r="MJ320"/>
      <c r="MK320"/>
      <c r="ML320"/>
      <c r="MM320"/>
      <c r="MN320"/>
      <c r="MO320"/>
      <c r="MP320"/>
      <c r="MQ320"/>
      <c r="MR320"/>
      <c r="MS320"/>
      <c r="MT320"/>
      <c r="MU320"/>
      <c r="MV320"/>
      <c r="MW320"/>
      <c r="MX320"/>
      <c r="MY320"/>
      <c r="MZ320"/>
      <c r="NA320"/>
      <c r="NB320"/>
      <c r="NC320"/>
      <c r="ND320"/>
      <c r="NE320"/>
      <c r="NF320"/>
      <c r="NG320"/>
      <c r="NH320"/>
      <c r="NI320"/>
      <c r="NJ320"/>
      <c r="NK320"/>
      <c r="NL320"/>
      <c r="NM320"/>
      <c r="NN320"/>
      <c r="NO320"/>
      <c r="NP320"/>
      <c r="NQ320"/>
      <c r="NR320"/>
      <c r="NS320"/>
      <c r="NT320"/>
      <c r="NU320"/>
      <c r="NV320"/>
      <c r="NW320"/>
      <c r="NX320"/>
      <c r="NY320"/>
      <c r="NZ320"/>
      <c r="OA320"/>
      <c r="OB320"/>
      <c r="OC320"/>
      <c r="OD320"/>
      <c r="OE320"/>
      <c r="OF320"/>
      <c r="OG320"/>
      <c r="OH320"/>
      <c r="OI320"/>
      <c r="OJ320"/>
      <c r="OK320"/>
      <c r="OL320"/>
      <c r="OM320"/>
      <c r="ON320"/>
      <c r="OO320"/>
      <c r="OP320"/>
      <c r="OQ320"/>
      <c r="OR320"/>
      <c r="OS320"/>
      <c r="OT320"/>
      <c r="OU320"/>
      <c r="OV320"/>
      <c r="OW320"/>
      <c r="OX320"/>
      <c r="OY320"/>
      <c r="OZ320"/>
      <c r="PA320"/>
      <c r="PB320"/>
      <c r="PC320"/>
      <c r="PD320"/>
      <c r="PE320"/>
      <c r="PF320"/>
      <c r="PG320"/>
      <c r="PH320"/>
      <c r="PI320"/>
      <c r="PJ320"/>
      <c r="PK320"/>
      <c r="PL320"/>
      <c r="PM320"/>
      <c r="PN320"/>
      <c r="PO320"/>
      <c r="PP320"/>
      <c r="PQ320"/>
      <c r="PR320"/>
      <c r="PS320"/>
      <c r="PT320"/>
      <c r="PU320"/>
      <c r="PV320"/>
      <c r="PW320"/>
      <c r="PX320"/>
      <c r="PY320"/>
      <c r="PZ320"/>
      <c r="QA320"/>
      <c r="QB320"/>
      <c r="QC320"/>
      <c r="QD320"/>
      <c r="QE320"/>
      <c r="QF320"/>
      <c r="QG320"/>
      <c r="QH320"/>
      <c r="QI320"/>
      <c r="QJ320"/>
      <c r="QK320"/>
      <c r="QL320"/>
      <c r="QM320"/>
      <c r="QN320"/>
      <c r="QO320"/>
      <c r="QP320"/>
      <c r="QQ320"/>
      <c r="QR320"/>
      <c r="QS320"/>
      <c r="QT320"/>
      <c r="QU320"/>
      <c r="QV320"/>
      <c r="QW320"/>
      <c r="QX320"/>
      <c r="QY320"/>
      <c r="QZ320"/>
      <c r="RA320"/>
      <c r="RB320"/>
      <c r="RC320"/>
      <c r="RD320"/>
      <c r="RE320"/>
      <c r="RF320"/>
      <c r="RG320"/>
      <c r="RH320"/>
      <c r="RI320"/>
      <c r="RJ320"/>
      <c r="RK320"/>
      <c r="RL320"/>
      <c r="RM320"/>
      <c r="RN320"/>
      <c r="RO320"/>
      <c r="RP320"/>
      <c r="RQ320"/>
      <c r="RR320"/>
      <c r="RS320"/>
      <c r="RT320"/>
      <c r="RU320"/>
      <c r="RV320"/>
      <c r="RW320"/>
      <c r="RX320"/>
      <c r="RY320"/>
      <c r="RZ320"/>
      <c r="SA320"/>
      <c r="SB320"/>
      <c r="SC320"/>
      <c r="SD320"/>
      <c r="SE320"/>
      <c r="SF320"/>
      <c r="SG320"/>
      <c r="SH320"/>
      <c r="SI320"/>
      <c r="SJ320"/>
      <c r="SK320"/>
      <c r="SL320"/>
      <c r="SM320"/>
      <c r="SN320"/>
      <c r="SO320"/>
      <c r="SP320"/>
      <c r="SQ320"/>
      <c r="SR320"/>
      <c r="SS320"/>
      <c r="ST320"/>
      <c r="SU320"/>
      <c r="SV320"/>
      <c r="SW320"/>
      <c r="SX320"/>
      <c r="SY320"/>
      <c r="SZ320"/>
      <c r="TA320"/>
      <c r="TB320"/>
      <c r="TC320"/>
      <c r="TD320"/>
      <c r="TE320"/>
      <c r="TF320"/>
      <c r="TG320"/>
      <c r="TH320"/>
      <c r="TI320"/>
      <c r="TJ320"/>
      <c r="TK320"/>
      <c r="TL320"/>
      <c r="TM320"/>
      <c r="TN320"/>
      <c r="TO320"/>
      <c r="TP320"/>
      <c r="TQ320"/>
      <c r="TR320"/>
      <c r="TS320"/>
      <c r="TT320"/>
      <c r="TU320"/>
      <c r="TV320"/>
      <c r="TW320"/>
      <c r="TX320"/>
      <c r="TY320"/>
      <c r="TZ320"/>
      <c r="UA320"/>
      <c r="UB320"/>
      <c r="UC320"/>
      <c r="UD320"/>
      <c r="UE320"/>
      <c r="UF320"/>
    </row>
    <row r="321" spans="1:552"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c r="LI321"/>
      <c r="LJ321"/>
      <c r="LK321"/>
      <c r="LL321"/>
      <c r="LM321"/>
      <c r="LN321"/>
      <c r="LO321"/>
      <c r="LP321"/>
      <c r="LQ321"/>
      <c r="LR321"/>
      <c r="LS321"/>
      <c r="LT321"/>
      <c r="LU321"/>
      <c r="LV321"/>
      <c r="LW321"/>
      <c r="LX321"/>
      <c r="LY321"/>
      <c r="LZ321"/>
      <c r="MA321"/>
      <c r="MB321"/>
      <c r="MC321"/>
      <c r="MD321"/>
      <c r="ME321"/>
      <c r="MF321"/>
      <c r="MG321"/>
      <c r="MH321"/>
      <c r="MI321"/>
      <c r="MJ321"/>
      <c r="MK321"/>
      <c r="ML321"/>
      <c r="MM321"/>
      <c r="MN321"/>
      <c r="MO321"/>
      <c r="MP321"/>
      <c r="MQ321"/>
      <c r="MR321"/>
      <c r="MS321"/>
      <c r="MT321"/>
      <c r="MU321"/>
      <c r="MV321"/>
      <c r="MW321"/>
      <c r="MX321"/>
      <c r="MY321"/>
      <c r="MZ321"/>
      <c r="NA321"/>
      <c r="NB321"/>
      <c r="NC321"/>
      <c r="ND321"/>
      <c r="NE321"/>
      <c r="NF321"/>
      <c r="NG321"/>
      <c r="NH321"/>
      <c r="NI321"/>
      <c r="NJ321"/>
      <c r="NK321"/>
      <c r="NL321"/>
      <c r="NM321"/>
      <c r="NN321"/>
      <c r="NO321"/>
      <c r="NP321"/>
      <c r="NQ321"/>
      <c r="NR321"/>
      <c r="NS321"/>
      <c r="NT321"/>
      <c r="NU321"/>
      <c r="NV321"/>
      <c r="NW321"/>
      <c r="NX321"/>
      <c r="NY321"/>
      <c r="NZ321"/>
      <c r="OA321"/>
      <c r="OB321"/>
      <c r="OC321"/>
      <c r="OD321"/>
      <c r="OE321"/>
      <c r="OF321"/>
      <c r="OG321"/>
      <c r="OH321"/>
      <c r="OI321"/>
      <c r="OJ321"/>
      <c r="OK321"/>
      <c r="OL321"/>
      <c r="OM321"/>
      <c r="ON321"/>
      <c r="OO321"/>
      <c r="OP321"/>
      <c r="OQ321"/>
      <c r="OR321"/>
      <c r="OS321"/>
      <c r="OT321"/>
      <c r="OU321"/>
      <c r="OV321"/>
      <c r="OW321"/>
      <c r="OX321"/>
      <c r="OY321"/>
      <c r="OZ321"/>
      <c r="PA321"/>
      <c r="PB321"/>
      <c r="PC321"/>
      <c r="PD321"/>
      <c r="PE321"/>
      <c r="PF321"/>
      <c r="PG321"/>
      <c r="PH321"/>
      <c r="PI321"/>
      <c r="PJ321"/>
      <c r="PK321"/>
      <c r="PL321"/>
      <c r="PM321"/>
      <c r="PN321"/>
      <c r="PO321"/>
      <c r="PP321"/>
      <c r="PQ321"/>
      <c r="PR321"/>
      <c r="PS321"/>
      <c r="PT321"/>
      <c r="PU321"/>
      <c r="PV321"/>
      <c r="PW321"/>
      <c r="PX321"/>
      <c r="PY321"/>
      <c r="PZ321"/>
      <c r="QA321"/>
      <c r="QB321"/>
      <c r="QC321"/>
      <c r="QD321"/>
      <c r="QE321"/>
      <c r="QF321"/>
      <c r="QG321"/>
      <c r="QH321"/>
      <c r="QI321"/>
      <c r="QJ321"/>
      <c r="QK321"/>
      <c r="QL321"/>
      <c r="QM321"/>
      <c r="QN321"/>
      <c r="QO321"/>
      <c r="QP321"/>
      <c r="QQ321"/>
      <c r="QR321"/>
      <c r="QS321"/>
      <c r="QT321"/>
      <c r="QU321"/>
      <c r="QV321"/>
      <c r="QW321"/>
      <c r="QX321"/>
      <c r="QY321"/>
      <c r="QZ321"/>
      <c r="RA321"/>
      <c r="RB321"/>
      <c r="RC321"/>
      <c r="RD321"/>
      <c r="RE321"/>
      <c r="RF321"/>
      <c r="RG321"/>
      <c r="RH321"/>
      <c r="RI321"/>
      <c r="RJ321"/>
      <c r="RK321"/>
      <c r="RL321"/>
      <c r="RM321"/>
      <c r="RN321"/>
      <c r="RO321"/>
      <c r="RP321"/>
      <c r="RQ321"/>
      <c r="RR321"/>
      <c r="RS321"/>
      <c r="RT321"/>
      <c r="RU321"/>
      <c r="RV321"/>
      <c r="RW321"/>
      <c r="RX321"/>
      <c r="RY321"/>
      <c r="RZ321"/>
      <c r="SA321"/>
      <c r="SB321"/>
      <c r="SC321"/>
      <c r="SD321"/>
      <c r="SE321"/>
      <c r="SF321"/>
      <c r="SG321"/>
      <c r="SH321"/>
      <c r="SI321"/>
      <c r="SJ321"/>
      <c r="SK321"/>
      <c r="SL321"/>
      <c r="SM321"/>
      <c r="SN321"/>
      <c r="SO321"/>
      <c r="SP321"/>
      <c r="SQ321"/>
      <c r="SR321"/>
      <c r="SS321"/>
      <c r="ST321"/>
      <c r="SU321"/>
      <c r="SV321"/>
      <c r="SW321"/>
      <c r="SX321"/>
      <c r="SY321"/>
      <c r="SZ321"/>
      <c r="TA321"/>
      <c r="TB321"/>
      <c r="TC321"/>
      <c r="TD321"/>
      <c r="TE321"/>
      <c r="TF321"/>
      <c r="TG321"/>
      <c r="TH321"/>
      <c r="TI321"/>
      <c r="TJ321"/>
      <c r="TK321"/>
      <c r="TL321"/>
      <c r="TM321"/>
      <c r="TN321"/>
      <c r="TO321"/>
      <c r="TP321"/>
      <c r="TQ321"/>
      <c r="TR321"/>
      <c r="TS321"/>
      <c r="TT321"/>
      <c r="TU321"/>
      <c r="TV321"/>
      <c r="TW321"/>
      <c r="TX321"/>
      <c r="TY321"/>
      <c r="TZ321"/>
      <c r="UA321"/>
      <c r="UB321"/>
      <c r="UC321"/>
      <c r="UD321"/>
      <c r="UE321"/>
      <c r="UF321"/>
    </row>
    <row r="322" spans="1:552"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c r="LI322"/>
      <c r="LJ322"/>
      <c r="LK322"/>
      <c r="LL322"/>
      <c r="LM322"/>
      <c r="LN322"/>
      <c r="LO322"/>
      <c r="LP322"/>
      <c r="LQ322"/>
      <c r="LR322"/>
      <c r="LS322"/>
      <c r="LT322"/>
      <c r="LU322"/>
      <c r="LV322"/>
      <c r="LW322"/>
      <c r="LX322"/>
      <c r="LY322"/>
      <c r="LZ322"/>
      <c r="MA322"/>
      <c r="MB322"/>
      <c r="MC322"/>
      <c r="MD322"/>
      <c r="ME322"/>
      <c r="MF322"/>
      <c r="MG322"/>
      <c r="MH322"/>
      <c r="MI322"/>
      <c r="MJ322"/>
      <c r="MK322"/>
      <c r="ML322"/>
      <c r="MM322"/>
      <c r="MN322"/>
      <c r="MO322"/>
      <c r="MP322"/>
      <c r="MQ322"/>
      <c r="MR322"/>
      <c r="MS322"/>
      <c r="MT322"/>
      <c r="MU322"/>
      <c r="MV322"/>
      <c r="MW322"/>
      <c r="MX322"/>
      <c r="MY322"/>
      <c r="MZ322"/>
      <c r="NA322"/>
      <c r="NB322"/>
      <c r="NC322"/>
      <c r="ND322"/>
      <c r="NE322"/>
      <c r="NF322"/>
      <c r="NG322"/>
      <c r="NH322"/>
      <c r="NI322"/>
      <c r="NJ322"/>
      <c r="NK322"/>
      <c r="NL322"/>
      <c r="NM322"/>
      <c r="NN322"/>
      <c r="NO322"/>
      <c r="NP322"/>
      <c r="NQ322"/>
      <c r="NR322"/>
      <c r="NS322"/>
      <c r="NT322"/>
      <c r="NU322"/>
      <c r="NV322"/>
      <c r="NW322"/>
      <c r="NX322"/>
      <c r="NY322"/>
      <c r="NZ322"/>
      <c r="OA322"/>
      <c r="OB322"/>
      <c r="OC322"/>
      <c r="OD322"/>
      <c r="OE322"/>
      <c r="OF322"/>
      <c r="OG322"/>
      <c r="OH322"/>
      <c r="OI322"/>
      <c r="OJ322"/>
      <c r="OK322"/>
      <c r="OL322"/>
      <c r="OM322"/>
      <c r="ON322"/>
      <c r="OO322"/>
      <c r="OP322"/>
      <c r="OQ322"/>
      <c r="OR322"/>
      <c r="OS322"/>
      <c r="OT322"/>
      <c r="OU322"/>
      <c r="OV322"/>
      <c r="OW322"/>
      <c r="OX322"/>
      <c r="OY322"/>
      <c r="OZ322"/>
      <c r="PA322"/>
      <c r="PB322"/>
      <c r="PC322"/>
      <c r="PD322"/>
      <c r="PE322"/>
      <c r="PF322"/>
      <c r="PG322"/>
      <c r="PH322"/>
      <c r="PI322"/>
      <c r="PJ322"/>
      <c r="PK322"/>
      <c r="PL322"/>
      <c r="PM322"/>
      <c r="PN322"/>
      <c r="PO322"/>
      <c r="PP322"/>
      <c r="PQ322"/>
      <c r="PR322"/>
      <c r="PS322"/>
      <c r="PT322"/>
      <c r="PU322"/>
      <c r="PV322"/>
      <c r="PW322"/>
      <c r="PX322"/>
      <c r="PY322"/>
      <c r="PZ322"/>
      <c r="QA322"/>
      <c r="QB322"/>
      <c r="QC322"/>
      <c r="QD322"/>
      <c r="QE322"/>
      <c r="QF322"/>
      <c r="QG322"/>
      <c r="QH322"/>
      <c r="QI322"/>
      <c r="QJ322"/>
      <c r="QK322"/>
      <c r="QL322"/>
      <c r="QM322"/>
      <c r="QN322"/>
      <c r="QO322"/>
      <c r="QP322"/>
      <c r="QQ322"/>
      <c r="QR322"/>
      <c r="QS322"/>
      <c r="QT322"/>
      <c r="QU322"/>
      <c r="QV322"/>
      <c r="QW322"/>
      <c r="QX322"/>
      <c r="QY322"/>
      <c r="QZ322"/>
      <c r="RA322"/>
      <c r="RB322"/>
      <c r="RC322"/>
      <c r="RD322"/>
      <c r="RE322"/>
      <c r="RF322"/>
      <c r="RG322"/>
      <c r="RH322"/>
      <c r="RI322"/>
      <c r="RJ322"/>
      <c r="RK322"/>
      <c r="RL322"/>
      <c r="RM322"/>
      <c r="RN322"/>
      <c r="RO322"/>
      <c r="RP322"/>
      <c r="RQ322"/>
      <c r="RR322"/>
      <c r="RS322"/>
      <c r="RT322"/>
      <c r="RU322"/>
      <c r="RV322"/>
      <c r="RW322"/>
      <c r="RX322"/>
      <c r="RY322"/>
      <c r="RZ322"/>
      <c r="SA322"/>
      <c r="SB322"/>
      <c r="SC322"/>
      <c r="SD322"/>
      <c r="SE322"/>
      <c r="SF322"/>
      <c r="SG322"/>
      <c r="SH322"/>
      <c r="SI322"/>
      <c r="SJ322"/>
      <c r="SK322"/>
      <c r="SL322"/>
      <c r="SM322"/>
      <c r="SN322"/>
      <c r="SO322"/>
      <c r="SP322"/>
      <c r="SQ322"/>
      <c r="SR322"/>
      <c r="SS322"/>
      <c r="ST322"/>
      <c r="SU322"/>
      <c r="SV322"/>
      <c r="SW322"/>
      <c r="SX322"/>
      <c r="SY322"/>
      <c r="SZ322"/>
      <c r="TA322"/>
      <c r="TB322"/>
      <c r="TC322"/>
      <c r="TD322"/>
      <c r="TE322"/>
      <c r="TF322"/>
      <c r="TG322"/>
      <c r="TH322"/>
      <c r="TI322"/>
      <c r="TJ322"/>
      <c r="TK322"/>
      <c r="TL322"/>
      <c r="TM322"/>
      <c r="TN322"/>
      <c r="TO322"/>
      <c r="TP322"/>
      <c r="TQ322"/>
      <c r="TR322"/>
      <c r="TS322"/>
      <c r="TT322"/>
      <c r="TU322"/>
      <c r="TV322"/>
      <c r="TW322"/>
      <c r="TX322"/>
      <c r="TY322"/>
      <c r="TZ322"/>
      <c r="UA322"/>
      <c r="UB322"/>
      <c r="UC322"/>
      <c r="UD322"/>
      <c r="UE322"/>
      <c r="UF322"/>
    </row>
    <row r="323" spans="1:552"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c r="LI323"/>
      <c r="LJ323"/>
      <c r="LK323"/>
      <c r="LL323"/>
      <c r="LM323"/>
      <c r="LN323"/>
      <c r="LO323"/>
      <c r="LP323"/>
      <c r="LQ323"/>
      <c r="LR323"/>
      <c r="LS323"/>
      <c r="LT323"/>
      <c r="LU323"/>
      <c r="LV323"/>
      <c r="LW323"/>
      <c r="LX323"/>
      <c r="LY323"/>
      <c r="LZ323"/>
      <c r="MA323"/>
      <c r="MB323"/>
      <c r="MC323"/>
      <c r="MD323"/>
      <c r="ME323"/>
      <c r="MF323"/>
      <c r="MG323"/>
      <c r="MH323"/>
      <c r="MI323"/>
      <c r="MJ323"/>
      <c r="MK323"/>
      <c r="ML323"/>
      <c r="MM323"/>
      <c r="MN323"/>
      <c r="MO323"/>
      <c r="MP323"/>
      <c r="MQ323"/>
      <c r="MR323"/>
      <c r="MS323"/>
      <c r="MT323"/>
      <c r="MU323"/>
      <c r="MV323"/>
      <c r="MW323"/>
      <c r="MX323"/>
      <c r="MY323"/>
      <c r="MZ323"/>
      <c r="NA323"/>
      <c r="NB323"/>
      <c r="NC323"/>
      <c r="ND323"/>
      <c r="NE323"/>
      <c r="NF323"/>
      <c r="NG323"/>
      <c r="NH323"/>
      <c r="NI323"/>
      <c r="NJ323"/>
      <c r="NK323"/>
      <c r="NL323"/>
      <c r="NM323"/>
      <c r="NN323"/>
      <c r="NO323"/>
      <c r="NP323"/>
      <c r="NQ323"/>
      <c r="NR323"/>
      <c r="NS323"/>
      <c r="NT323"/>
      <c r="NU323"/>
      <c r="NV323"/>
      <c r="NW323"/>
      <c r="NX323"/>
      <c r="NY323"/>
      <c r="NZ323"/>
      <c r="OA323"/>
      <c r="OB323"/>
      <c r="OC323"/>
      <c r="OD323"/>
      <c r="OE323"/>
      <c r="OF323"/>
      <c r="OG323"/>
      <c r="OH323"/>
      <c r="OI323"/>
      <c r="OJ323"/>
      <c r="OK323"/>
      <c r="OL323"/>
      <c r="OM323"/>
      <c r="ON323"/>
      <c r="OO323"/>
      <c r="OP323"/>
      <c r="OQ323"/>
      <c r="OR323"/>
      <c r="OS323"/>
      <c r="OT323"/>
      <c r="OU323"/>
      <c r="OV323"/>
      <c r="OW323"/>
      <c r="OX323"/>
      <c r="OY323"/>
      <c r="OZ323"/>
      <c r="PA323"/>
      <c r="PB323"/>
      <c r="PC323"/>
      <c r="PD323"/>
      <c r="PE323"/>
      <c r="PF323"/>
      <c r="PG323"/>
      <c r="PH323"/>
      <c r="PI323"/>
      <c r="PJ323"/>
      <c r="PK323"/>
      <c r="PL323"/>
      <c r="PM323"/>
      <c r="PN323"/>
      <c r="PO323"/>
      <c r="PP323"/>
      <c r="PQ323"/>
      <c r="PR323"/>
      <c r="PS323"/>
      <c r="PT323"/>
      <c r="PU323"/>
      <c r="PV323"/>
      <c r="PW323"/>
      <c r="PX323"/>
      <c r="PY323"/>
      <c r="PZ323"/>
      <c r="QA323"/>
      <c r="QB323"/>
      <c r="QC323"/>
      <c r="QD323"/>
      <c r="QE323"/>
      <c r="QF323"/>
      <c r="QG323"/>
      <c r="QH323"/>
      <c r="QI323"/>
      <c r="QJ323"/>
      <c r="QK323"/>
      <c r="QL323"/>
      <c r="QM323"/>
      <c r="QN323"/>
      <c r="QO323"/>
      <c r="QP323"/>
      <c r="QQ323"/>
      <c r="QR323"/>
      <c r="QS323"/>
      <c r="QT323"/>
      <c r="QU323"/>
      <c r="QV323"/>
      <c r="QW323"/>
      <c r="QX323"/>
      <c r="QY323"/>
      <c r="QZ323"/>
      <c r="RA323"/>
      <c r="RB323"/>
      <c r="RC323"/>
      <c r="RD323"/>
      <c r="RE323"/>
      <c r="RF323"/>
      <c r="RG323"/>
      <c r="RH323"/>
      <c r="RI323"/>
      <c r="RJ323"/>
      <c r="RK323"/>
      <c r="RL323"/>
      <c r="RM323"/>
      <c r="RN323"/>
      <c r="RO323"/>
      <c r="RP323"/>
      <c r="RQ323"/>
      <c r="RR323"/>
      <c r="RS323"/>
      <c r="RT323"/>
      <c r="RU323"/>
      <c r="RV323"/>
      <c r="RW323"/>
      <c r="RX323"/>
      <c r="RY323"/>
      <c r="RZ323"/>
      <c r="SA323"/>
      <c r="SB323"/>
      <c r="SC323"/>
      <c r="SD323"/>
      <c r="SE323"/>
      <c r="SF323"/>
      <c r="SG323"/>
      <c r="SH323"/>
      <c r="SI323"/>
      <c r="SJ323"/>
      <c r="SK323"/>
      <c r="SL323"/>
      <c r="SM323"/>
      <c r="SN323"/>
      <c r="SO323"/>
      <c r="SP323"/>
      <c r="SQ323"/>
      <c r="SR323"/>
      <c r="SS323"/>
      <c r="ST323"/>
      <c r="SU323"/>
      <c r="SV323"/>
      <c r="SW323"/>
      <c r="SX323"/>
      <c r="SY323"/>
      <c r="SZ323"/>
      <c r="TA323"/>
      <c r="TB323"/>
      <c r="TC323"/>
      <c r="TD323"/>
      <c r="TE323"/>
      <c r="TF323"/>
      <c r="TG323"/>
      <c r="TH323"/>
      <c r="TI323"/>
      <c r="TJ323"/>
      <c r="TK323"/>
      <c r="TL323"/>
      <c r="TM323"/>
      <c r="TN323"/>
      <c r="TO323"/>
      <c r="TP323"/>
      <c r="TQ323"/>
      <c r="TR323"/>
      <c r="TS323"/>
      <c r="TT323"/>
      <c r="TU323"/>
      <c r="TV323"/>
      <c r="TW323"/>
      <c r="TX323"/>
      <c r="TY323"/>
      <c r="TZ323"/>
      <c r="UA323"/>
      <c r="UB323"/>
      <c r="UC323"/>
      <c r="UD323"/>
      <c r="UE323"/>
      <c r="UF323"/>
    </row>
    <row r="324" spans="1:552"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c r="LI324"/>
      <c r="LJ324"/>
      <c r="LK324"/>
      <c r="LL324"/>
      <c r="LM324"/>
      <c r="LN324"/>
      <c r="LO324"/>
      <c r="LP324"/>
      <c r="LQ324"/>
      <c r="LR324"/>
      <c r="LS324"/>
      <c r="LT324"/>
      <c r="LU324"/>
      <c r="LV324"/>
      <c r="LW324"/>
      <c r="LX324"/>
      <c r="LY324"/>
      <c r="LZ324"/>
      <c r="MA324"/>
      <c r="MB324"/>
      <c r="MC324"/>
      <c r="MD324"/>
      <c r="ME324"/>
      <c r="MF324"/>
      <c r="MG324"/>
      <c r="MH324"/>
      <c r="MI324"/>
      <c r="MJ324"/>
      <c r="MK324"/>
      <c r="ML324"/>
      <c r="MM324"/>
      <c r="MN324"/>
      <c r="MO324"/>
      <c r="MP324"/>
      <c r="MQ324"/>
      <c r="MR324"/>
      <c r="MS324"/>
      <c r="MT324"/>
      <c r="MU324"/>
      <c r="MV324"/>
      <c r="MW324"/>
      <c r="MX324"/>
      <c r="MY324"/>
      <c r="MZ324"/>
      <c r="NA324"/>
      <c r="NB324"/>
      <c r="NC324"/>
      <c r="ND324"/>
      <c r="NE324"/>
      <c r="NF324"/>
      <c r="NG324"/>
      <c r="NH324"/>
      <c r="NI324"/>
      <c r="NJ324"/>
      <c r="NK324"/>
      <c r="NL324"/>
      <c r="NM324"/>
      <c r="NN324"/>
      <c r="NO324"/>
      <c r="NP324"/>
      <c r="NQ324"/>
      <c r="NR324"/>
      <c r="NS324"/>
      <c r="NT324"/>
      <c r="NU324"/>
      <c r="NV324"/>
      <c r="NW324"/>
      <c r="NX324"/>
      <c r="NY324"/>
      <c r="NZ324"/>
      <c r="OA324"/>
      <c r="OB324"/>
      <c r="OC324"/>
      <c r="OD324"/>
      <c r="OE324"/>
      <c r="OF324"/>
      <c r="OG324"/>
      <c r="OH324"/>
      <c r="OI324"/>
      <c r="OJ324"/>
      <c r="OK324"/>
      <c r="OL324"/>
      <c r="OM324"/>
      <c r="ON324"/>
      <c r="OO324"/>
      <c r="OP324"/>
      <c r="OQ324"/>
      <c r="OR324"/>
      <c r="OS324"/>
      <c r="OT324"/>
      <c r="OU324"/>
      <c r="OV324"/>
      <c r="OW324"/>
      <c r="OX324"/>
      <c r="OY324"/>
      <c r="OZ324"/>
      <c r="PA324"/>
      <c r="PB324"/>
      <c r="PC324"/>
      <c r="PD324"/>
      <c r="PE324"/>
      <c r="PF324"/>
      <c r="PG324"/>
      <c r="PH324"/>
      <c r="PI324"/>
      <c r="PJ324"/>
      <c r="PK324"/>
      <c r="PL324"/>
      <c r="PM324"/>
      <c r="PN324"/>
      <c r="PO324"/>
      <c r="PP324"/>
      <c r="PQ324"/>
      <c r="PR324"/>
      <c r="PS324"/>
      <c r="PT324"/>
      <c r="PU324"/>
      <c r="PV324"/>
      <c r="PW324"/>
      <c r="PX324"/>
      <c r="PY324"/>
      <c r="PZ324"/>
      <c r="QA324"/>
      <c r="QB324"/>
      <c r="QC324"/>
      <c r="QD324"/>
      <c r="QE324"/>
      <c r="QF324"/>
      <c r="QG324"/>
      <c r="QH324"/>
      <c r="QI324"/>
      <c r="QJ324"/>
      <c r="QK324"/>
      <c r="QL324"/>
      <c r="QM324"/>
      <c r="QN324"/>
      <c r="QO324"/>
      <c r="QP324"/>
      <c r="QQ324"/>
      <c r="QR324"/>
      <c r="QS324"/>
      <c r="QT324"/>
      <c r="QU324"/>
      <c r="QV324"/>
      <c r="QW324"/>
      <c r="QX324"/>
      <c r="QY324"/>
      <c r="QZ324"/>
      <c r="RA324"/>
      <c r="RB324"/>
      <c r="RC324"/>
      <c r="RD324"/>
      <c r="RE324"/>
      <c r="RF324"/>
      <c r="RG324"/>
      <c r="RH324"/>
      <c r="RI324"/>
      <c r="RJ324"/>
      <c r="RK324"/>
      <c r="RL324"/>
      <c r="RM324"/>
      <c r="RN324"/>
      <c r="RO324"/>
      <c r="RP324"/>
      <c r="RQ324"/>
      <c r="RR324"/>
      <c r="RS324"/>
      <c r="RT324"/>
      <c r="RU324"/>
      <c r="RV324"/>
      <c r="RW324"/>
      <c r="RX324"/>
      <c r="RY324"/>
      <c r="RZ324"/>
      <c r="SA324"/>
      <c r="SB324"/>
      <c r="SC324"/>
      <c r="SD324"/>
      <c r="SE324"/>
      <c r="SF324"/>
      <c r="SG324"/>
      <c r="SH324"/>
      <c r="SI324"/>
      <c r="SJ324"/>
      <c r="SK324"/>
      <c r="SL324"/>
      <c r="SM324"/>
      <c r="SN324"/>
      <c r="SO324"/>
      <c r="SP324"/>
      <c r="SQ324"/>
      <c r="SR324"/>
      <c r="SS324"/>
      <c r="ST324"/>
      <c r="SU324"/>
      <c r="SV324"/>
      <c r="SW324"/>
      <c r="SX324"/>
      <c r="SY324"/>
      <c r="SZ324"/>
      <c r="TA324"/>
      <c r="TB324"/>
      <c r="TC324"/>
      <c r="TD324"/>
      <c r="TE324"/>
      <c r="TF324"/>
      <c r="TG324"/>
      <c r="TH324"/>
      <c r="TI324"/>
      <c r="TJ324"/>
      <c r="TK324"/>
      <c r="TL324"/>
      <c r="TM324"/>
      <c r="TN324"/>
      <c r="TO324"/>
      <c r="TP324"/>
      <c r="TQ324"/>
      <c r="TR324"/>
      <c r="TS324"/>
      <c r="TT324"/>
      <c r="TU324"/>
      <c r="TV324"/>
      <c r="TW324"/>
      <c r="TX324"/>
      <c r="TY324"/>
      <c r="TZ324"/>
      <c r="UA324"/>
      <c r="UB324"/>
      <c r="UC324"/>
      <c r="UD324"/>
      <c r="UE324"/>
      <c r="UF324"/>
    </row>
    <row r="325" spans="1:552"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c r="LI325"/>
      <c r="LJ325"/>
      <c r="LK325"/>
      <c r="LL325"/>
      <c r="LM325"/>
      <c r="LN325"/>
      <c r="LO325"/>
      <c r="LP325"/>
      <c r="LQ325"/>
      <c r="LR325"/>
      <c r="LS325"/>
      <c r="LT325"/>
      <c r="LU325"/>
      <c r="LV325"/>
      <c r="LW325"/>
      <c r="LX325"/>
      <c r="LY325"/>
      <c r="LZ325"/>
      <c r="MA325"/>
      <c r="MB325"/>
      <c r="MC325"/>
      <c r="MD325"/>
      <c r="ME325"/>
      <c r="MF325"/>
      <c r="MG325"/>
      <c r="MH325"/>
      <c r="MI325"/>
      <c r="MJ325"/>
      <c r="MK325"/>
      <c r="ML325"/>
      <c r="MM325"/>
      <c r="MN325"/>
      <c r="MO325"/>
      <c r="MP325"/>
      <c r="MQ325"/>
      <c r="MR325"/>
      <c r="MS325"/>
      <c r="MT325"/>
      <c r="MU325"/>
      <c r="MV325"/>
      <c r="MW325"/>
      <c r="MX325"/>
      <c r="MY325"/>
      <c r="MZ325"/>
      <c r="NA325"/>
      <c r="NB325"/>
      <c r="NC325"/>
      <c r="ND325"/>
      <c r="NE325"/>
      <c r="NF325"/>
      <c r="NG325"/>
      <c r="NH325"/>
      <c r="NI325"/>
      <c r="NJ325"/>
      <c r="NK325"/>
      <c r="NL325"/>
      <c r="NM325"/>
      <c r="NN325"/>
      <c r="NO325"/>
      <c r="NP325"/>
      <c r="NQ325"/>
      <c r="NR325"/>
      <c r="NS325"/>
      <c r="NT325"/>
      <c r="NU325"/>
      <c r="NV325"/>
      <c r="NW325"/>
      <c r="NX325"/>
      <c r="NY325"/>
      <c r="NZ325"/>
      <c r="OA325"/>
      <c r="OB325"/>
      <c r="OC325"/>
      <c r="OD325"/>
      <c r="OE325"/>
      <c r="OF325"/>
      <c r="OG325"/>
      <c r="OH325"/>
      <c r="OI325"/>
      <c r="OJ325"/>
      <c r="OK325"/>
      <c r="OL325"/>
      <c r="OM325"/>
      <c r="ON325"/>
      <c r="OO325"/>
      <c r="OP325"/>
      <c r="OQ325"/>
      <c r="OR325"/>
      <c r="OS325"/>
      <c r="OT325"/>
      <c r="OU325"/>
      <c r="OV325"/>
      <c r="OW325"/>
      <c r="OX325"/>
      <c r="OY325"/>
      <c r="OZ325"/>
      <c r="PA325"/>
      <c r="PB325"/>
      <c r="PC325"/>
      <c r="PD325"/>
      <c r="PE325"/>
      <c r="PF325"/>
      <c r="PG325"/>
      <c r="PH325"/>
      <c r="PI325"/>
      <c r="PJ325"/>
      <c r="PK325"/>
      <c r="PL325"/>
      <c r="PM325"/>
      <c r="PN325"/>
      <c r="PO325"/>
      <c r="PP325"/>
      <c r="PQ325"/>
      <c r="PR325"/>
      <c r="PS325"/>
      <c r="PT325"/>
      <c r="PU325"/>
      <c r="PV325"/>
      <c r="PW325"/>
      <c r="PX325"/>
      <c r="PY325"/>
      <c r="PZ325"/>
      <c r="QA325"/>
      <c r="QB325"/>
      <c r="QC325"/>
      <c r="QD325"/>
      <c r="QE325"/>
      <c r="QF325"/>
      <c r="QG325"/>
      <c r="QH325"/>
      <c r="QI325"/>
      <c r="QJ325"/>
      <c r="QK325"/>
      <c r="QL325"/>
      <c r="QM325"/>
      <c r="QN325"/>
      <c r="QO325"/>
      <c r="QP325"/>
      <c r="QQ325"/>
      <c r="QR325"/>
      <c r="QS325"/>
      <c r="QT325"/>
      <c r="QU325"/>
      <c r="QV325"/>
      <c r="QW325"/>
      <c r="QX325"/>
      <c r="QY325"/>
      <c r="QZ325"/>
      <c r="RA325"/>
      <c r="RB325"/>
      <c r="RC325"/>
      <c r="RD325"/>
      <c r="RE325"/>
      <c r="RF325"/>
      <c r="RG325"/>
      <c r="RH325"/>
      <c r="RI325"/>
      <c r="RJ325"/>
      <c r="RK325"/>
      <c r="RL325"/>
      <c r="RM325"/>
      <c r="RN325"/>
      <c r="RO325"/>
      <c r="RP325"/>
      <c r="RQ325"/>
      <c r="RR325"/>
      <c r="RS325"/>
      <c r="RT325"/>
      <c r="RU325"/>
      <c r="RV325"/>
      <c r="RW325"/>
      <c r="RX325"/>
      <c r="RY325"/>
      <c r="RZ325"/>
      <c r="SA325"/>
      <c r="SB325"/>
      <c r="SC325"/>
      <c r="SD325"/>
      <c r="SE325"/>
      <c r="SF325"/>
      <c r="SG325"/>
      <c r="SH325"/>
      <c r="SI325"/>
      <c r="SJ325"/>
      <c r="SK325"/>
      <c r="SL325"/>
      <c r="SM325"/>
      <c r="SN325"/>
      <c r="SO325"/>
      <c r="SP325"/>
      <c r="SQ325"/>
      <c r="SR325"/>
      <c r="SS325"/>
      <c r="ST325"/>
      <c r="SU325"/>
      <c r="SV325"/>
      <c r="SW325"/>
      <c r="SX325"/>
      <c r="SY325"/>
      <c r="SZ325"/>
      <c r="TA325"/>
      <c r="TB325"/>
      <c r="TC325"/>
      <c r="TD325"/>
      <c r="TE325"/>
      <c r="TF325"/>
      <c r="TG325"/>
      <c r="TH325"/>
      <c r="TI325"/>
      <c r="TJ325"/>
      <c r="TK325"/>
      <c r="TL325"/>
      <c r="TM325"/>
      <c r="TN325"/>
      <c r="TO325"/>
      <c r="TP325"/>
      <c r="TQ325"/>
      <c r="TR325"/>
      <c r="TS325"/>
      <c r="TT325"/>
      <c r="TU325"/>
      <c r="TV325"/>
      <c r="TW325"/>
      <c r="TX325"/>
      <c r="TY325"/>
      <c r="TZ325"/>
      <c r="UA325"/>
      <c r="UB325"/>
      <c r="UC325"/>
      <c r="UD325"/>
      <c r="UE325"/>
      <c r="UF325"/>
    </row>
    <row r="326" spans="1:552"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c r="LI326"/>
      <c r="LJ326"/>
      <c r="LK326"/>
      <c r="LL326"/>
      <c r="LM326"/>
      <c r="LN326"/>
      <c r="LO326"/>
      <c r="LP326"/>
      <c r="LQ326"/>
      <c r="LR326"/>
      <c r="LS326"/>
      <c r="LT326"/>
      <c r="LU326"/>
      <c r="LV326"/>
      <c r="LW326"/>
      <c r="LX326"/>
      <c r="LY326"/>
      <c r="LZ326"/>
      <c r="MA326"/>
      <c r="MB326"/>
      <c r="MC326"/>
      <c r="MD326"/>
      <c r="ME326"/>
      <c r="MF326"/>
      <c r="MG326"/>
      <c r="MH326"/>
      <c r="MI326"/>
      <c r="MJ326"/>
      <c r="MK326"/>
      <c r="ML326"/>
      <c r="MM326"/>
      <c r="MN326"/>
      <c r="MO326"/>
      <c r="MP326"/>
      <c r="MQ326"/>
      <c r="MR326"/>
      <c r="MS326"/>
      <c r="MT326"/>
      <c r="MU326"/>
      <c r="MV326"/>
      <c r="MW326"/>
      <c r="MX326"/>
      <c r="MY326"/>
      <c r="MZ326"/>
      <c r="NA326"/>
      <c r="NB326"/>
      <c r="NC326"/>
      <c r="ND326"/>
      <c r="NE326"/>
      <c r="NF326"/>
      <c r="NG326"/>
      <c r="NH326"/>
      <c r="NI326"/>
      <c r="NJ326"/>
      <c r="NK326"/>
      <c r="NL326"/>
      <c r="NM326"/>
      <c r="NN326"/>
      <c r="NO326"/>
      <c r="NP326"/>
      <c r="NQ326"/>
      <c r="NR326"/>
      <c r="NS326"/>
      <c r="NT326"/>
      <c r="NU326"/>
      <c r="NV326"/>
      <c r="NW326"/>
      <c r="NX326"/>
      <c r="NY326"/>
      <c r="NZ326"/>
      <c r="OA326"/>
      <c r="OB326"/>
      <c r="OC326"/>
      <c r="OD326"/>
      <c r="OE326"/>
      <c r="OF326"/>
      <c r="OG326"/>
      <c r="OH326"/>
      <c r="OI326"/>
      <c r="OJ326"/>
      <c r="OK326"/>
      <c r="OL326"/>
      <c r="OM326"/>
      <c r="ON326"/>
      <c r="OO326"/>
      <c r="OP326"/>
      <c r="OQ326"/>
      <c r="OR326"/>
      <c r="OS326"/>
      <c r="OT326"/>
      <c r="OU326"/>
      <c r="OV326"/>
      <c r="OW326"/>
      <c r="OX326"/>
      <c r="OY326"/>
      <c r="OZ326"/>
      <c r="PA326"/>
      <c r="PB326"/>
      <c r="PC326"/>
      <c r="PD326"/>
      <c r="PE326"/>
      <c r="PF326"/>
      <c r="PG326"/>
      <c r="PH326"/>
      <c r="PI326"/>
      <c r="PJ326"/>
      <c r="PK326"/>
      <c r="PL326"/>
      <c r="PM326"/>
      <c r="PN326"/>
      <c r="PO326"/>
      <c r="PP326"/>
      <c r="PQ326"/>
      <c r="PR326"/>
      <c r="PS326"/>
      <c r="PT326"/>
      <c r="PU326"/>
      <c r="PV326"/>
      <c r="PW326"/>
      <c r="PX326"/>
      <c r="PY326"/>
      <c r="PZ326"/>
      <c r="QA326"/>
      <c r="QB326"/>
      <c r="QC326"/>
      <c r="QD326"/>
      <c r="QE326"/>
      <c r="QF326"/>
      <c r="QG326"/>
      <c r="QH326"/>
      <c r="QI326"/>
      <c r="QJ326"/>
      <c r="QK326"/>
      <c r="QL326"/>
      <c r="QM326"/>
      <c r="QN326"/>
      <c r="QO326"/>
      <c r="QP326"/>
      <c r="QQ326"/>
      <c r="QR326"/>
      <c r="QS326"/>
      <c r="QT326"/>
      <c r="QU326"/>
      <c r="QV326"/>
      <c r="QW326"/>
      <c r="QX326"/>
      <c r="QY326"/>
      <c r="QZ326"/>
      <c r="RA326"/>
      <c r="RB326"/>
      <c r="RC326"/>
      <c r="RD326"/>
      <c r="RE326"/>
      <c r="RF326"/>
      <c r="RG326"/>
      <c r="RH326"/>
      <c r="RI326"/>
      <c r="RJ326"/>
      <c r="RK326"/>
      <c r="RL326"/>
      <c r="RM326"/>
      <c r="RN326"/>
      <c r="RO326"/>
      <c r="RP326"/>
      <c r="RQ326"/>
      <c r="RR326"/>
      <c r="RS326"/>
      <c r="RT326"/>
      <c r="RU326"/>
      <c r="RV326"/>
      <c r="RW326"/>
      <c r="RX326"/>
      <c r="RY326"/>
      <c r="RZ326"/>
      <c r="SA326"/>
      <c r="SB326"/>
      <c r="SC326"/>
      <c r="SD326"/>
      <c r="SE326"/>
      <c r="SF326"/>
      <c r="SG326"/>
      <c r="SH326"/>
      <c r="SI326"/>
      <c r="SJ326"/>
      <c r="SK326"/>
      <c r="SL326"/>
      <c r="SM326"/>
      <c r="SN326"/>
      <c r="SO326"/>
      <c r="SP326"/>
      <c r="SQ326"/>
      <c r="SR326"/>
      <c r="SS326"/>
      <c r="ST326"/>
      <c r="SU326"/>
      <c r="SV326"/>
      <c r="SW326"/>
      <c r="SX326"/>
      <c r="SY326"/>
      <c r="SZ326"/>
      <c r="TA326"/>
      <c r="TB326"/>
      <c r="TC326"/>
      <c r="TD326"/>
      <c r="TE326"/>
      <c r="TF326"/>
      <c r="TG326"/>
      <c r="TH326"/>
      <c r="TI326"/>
      <c r="TJ326"/>
      <c r="TK326"/>
      <c r="TL326"/>
      <c r="TM326"/>
      <c r="TN326"/>
      <c r="TO326"/>
      <c r="TP326"/>
      <c r="TQ326"/>
      <c r="TR326"/>
      <c r="TS326"/>
      <c r="TT326"/>
      <c r="TU326"/>
      <c r="TV326"/>
      <c r="TW326"/>
      <c r="TX326"/>
      <c r="TY326"/>
      <c r="TZ326"/>
      <c r="UA326"/>
      <c r="UB326"/>
      <c r="UC326"/>
      <c r="UD326"/>
      <c r="UE326"/>
      <c r="UF326"/>
    </row>
    <row r="327" spans="1:552"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c r="LI327"/>
      <c r="LJ327"/>
      <c r="LK327"/>
      <c r="LL327"/>
      <c r="LM327"/>
      <c r="LN327"/>
      <c r="LO327"/>
      <c r="LP327"/>
      <c r="LQ327"/>
      <c r="LR327"/>
      <c r="LS327"/>
      <c r="LT327"/>
      <c r="LU327"/>
      <c r="LV327"/>
      <c r="LW327"/>
      <c r="LX327"/>
      <c r="LY327"/>
      <c r="LZ327"/>
      <c r="MA327"/>
      <c r="MB327"/>
      <c r="MC327"/>
      <c r="MD327"/>
      <c r="ME327"/>
      <c r="MF327"/>
      <c r="MG327"/>
      <c r="MH327"/>
      <c r="MI327"/>
      <c r="MJ327"/>
      <c r="MK327"/>
      <c r="ML327"/>
      <c r="MM327"/>
      <c r="MN327"/>
      <c r="MO327"/>
      <c r="MP327"/>
      <c r="MQ327"/>
      <c r="MR327"/>
      <c r="MS327"/>
      <c r="MT327"/>
      <c r="MU327"/>
      <c r="MV327"/>
      <c r="MW327"/>
      <c r="MX327"/>
      <c r="MY327"/>
      <c r="MZ327"/>
      <c r="NA327"/>
      <c r="NB327"/>
      <c r="NC327"/>
      <c r="ND327"/>
      <c r="NE327"/>
      <c r="NF327"/>
      <c r="NG327"/>
      <c r="NH327"/>
      <c r="NI327"/>
      <c r="NJ327"/>
      <c r="NK327"/>
      <c r="NL327"/>
      <c r="NM327"/>
      <c r="NN327"/>
      <c r="NO327"/>
      <c r="NP327"/>
      <c r="NQ327"/>
      <c r="NR327"/>
      <c r="NS327"/>
      <c r="NT327"/>
      <c r="NU327"/>
      <c r="NV327"/>
      <c r="NW327"/>
      <c r="NX327"/>
      <c r="NY327"/>
      <c r="NZ327"/>
      <c r="OA327"/>
      <c r="OB327"/>
      <c r="OC327"/>
      <c r="OD327"/>
      <c r="OE327"/>
      <c r="OF327"/>
      <c r="OG327"/>
      <c r="OH327"/>
      <c r="OI327"/>
      <c r="OJ327"/>
      <c r="OK327"/>
      <c r="OL327"/>
      <c r="OM327"/>
      <c r="ON327"/>
      <c r="OO327"/>
      <c r="OP327"/>
      <c r="OQ327"/>
      <c r="OR327"/>
      <c r="OS327"/>
      <c r="OT327"/>
      <c r="OU327"/>
      <c r="OV327"/>
      <c r="OW327"/>
      <c r="OX327"/>
      <c r="OY327"/>
      <c r="OZ327"/>
      <c r="PA327"/>
      <c r="PB327"/>
      <c r="PC327"/>
      <c r="PD327"/>
      <c r="PE327"/>
      <c r="PF327"/>
      <c r="PG327"/>
      <c r="PH327"/>
      <c r="PI327"/>
      <c r="PJ327"/>
      <c r="PK327"/>
      <c r="PL327"/>
      <c r="PM327"/>
      <c r="PN327"/>
      <c r="PO327"/>
      <c r="PP327"/>
      <c r="PQ327"/>
      <c r="PR327"/>
      <c r="PS327"/>
      <c r="PT327"/>
      <c r="PU327"/>
      <c r="PV327"/>
      <c r="PW327"/>
      <c r="PX327"/>
      <c r="PY327"/>
      <c r="PZ327"/>
      <c r="QA327"/>
      <c r="QB327"/>
      <c r="QC327"/>
      <c r="QD327"/>
      <c r="QE327"/>
      <c r="QF327"/>
      <c r="QG327"/>
      <c r="QH327"/>
      <c r="QI327"/>
      <c r="QJ327"/>
      <c r="QK327"/>
      <c r="QL327"/>
      <c r="QM327"/>
      <c r="QN327"/>
      <c r="QO327"/>
      <c r="QP327"/>
      <c r="QQ327"/>
      <c r="QR327"/>
      <c r="QS327"/>
      <c r="QT327"/>
      <c r="QU327"/>
      <c r="QV327"/>
      <c r="QW327"/>
      <c r="QX327"/>
      <c r="QY327"/>
      <c r="QZ327"/>
      <c r="RA327"/>
      <c r="RB327"/>
      <c r="RC327"/>
      <c r="RD327"/>
      <c r="RE327"/>
      <c r="RF327"/>
      <c r="RG327"/>
      <c r="RH327"/>
      <c r="RI327"/>
      <c r="RJ327"/>
      <c r="RK327"/>
      <c r="RL327"/>
      <c r="RM327"/>
      <c r="RN327"/>
      <c r="RO327"/>
      <c r="RP327"/>
      <c r="RQ327"/>
      <c r="RR327"/>
      <c r="RS327"/>
      <c r="RT327"/>
      <c r="RU327"/>
      <c r="RV327"/>
      <c r="RW327"/>
      <c r="RX327"/>
      <c r="RY327"/>
      <c r="RZ327"/>
      <c r="SA327"/>
      <c r="SB327"/>
      <c r="SC327"/>
      <c r="SD327"/>
      <c r="SE327"/>
      <c r="SF327"/>
      <c r="SG327"/>
      <c r="SH327"/>
      <c r="SI327"/>
      <c r="SJ327"/>
      <c r="SK327"/>
      <c r="SL327"/>
      <c r="SM327"/>
      <c r="SN327"/>
      <c r="SO327"/>
      <c r="SP327"/>
      <c r="SQ327"/>
      <c r="SR327"/>
      <c r="SS327"/>
      <c r="ST327"/>
      <c r="SU327"/>
      <c r="SV327"/>
      <c r="SW327"/>
      <c r="SX327"/>
      <c r="SY327"/>
      <c r="SZ327"/>
      <c r="TA327"/>
      <c r="TB327"/>
      <c r="TC327"/>
      <c r="TD327"/>
      <c r="TE327"/>
      <c r="TF327"/>
      <c r="TG327"/>
      <c r="TH327"/>
      <c r="TI327"/>
      <c r="TJ327"/>
      <c r="TK327"/>
      <c r="TL327"/>
      <c r="TM327"/>
      <c r="TN327"/>
      <c r="TO327"/>
      <c r="TP327"/>
      <c r="TQ327"/>
      <c r="TR327"/>
      <c r="TS327"/>
      <c r="TT327"/>
      <c r="TU327"/>
      <c r="TV327"/>
      <c r="TW327"/>
      <c r="TX327"/>
      <c r="TY327"/>
      <c r="TZ327"/>
      <c r="UA327"/>
      <c r="UB327"/>
      <c r="UC327"/>
      <c r="UD327"/>
      <c r="UE327"/>
      <c r="UF327"/>
    </row>
    <row r="328" spans="1:552"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c r="LI328"/>
      <c r="LJ328"/>
      <c r="LK328"/>
      <c r="LL328"/>
      <c r="LM328"/>
      <c r="LN328"/>
      <c r="LO328"/>
      <c r="LP328"/>
      <c r="LQ328"/>
      <c r="LR328"/>
      <c r="LS328"/>
      <c r="LT328"/>
      <c r="LU328"/>
      <c r="LV328"/>
      <c r="LW328"/>
      <c r="LX328"/>
      <c r="LY328"/>
      <c r="LZ328"/>
      <c r="MA328"/>
      <c r="MB328"/>
      <c r="MC328"/>
      <c r="MD328"/>
      <c r="ME328"/>
      <c r="MF328"/>
      <c r="MG328"/>
      <c r="MH328"/>
      <c r="MI328"/>
      <c r="MJ328"/>
      <c r="MK328"/>
      <c r="ML328"/>
      <c r="MM328"/>
      <c r="MN328"/>
      <c r="MO328"/>
      <c r="MP328"/>
      <c r="MQ328"/>
      <c r="MR328"/>
      <c r="MS328"/>
      <c r="MT328"/>
      <c r="MU328"/>
      <c r="MV328"/>
      <c r="MW328"/>
      <c r="MX328"/>
      <c r="MY328"/>
      <c r="MZ328"/>
      <c r="NA328"/>
      <c r="NB328"/>
      <c r="NC328"/>
      <c r="ND328"/>
      <c r="NE328"/>
      <c r="NF328"/>
      <c r="NG328"/>
      <c r="NH328"/>
      <c r="NI328"/>
      <c r="NJ328"/>
      <c r="NK328"/>
      <c r="NL328"/>
      <c r="NM328"/>
      <c r="NN328"/>
      <c r="NO328"/>
      <c r="NP328"/>
      <c r="NQ328"/>
      <c r="NR328"/>
      <c r="NS328"/>
      <c r="NT328"/>
      <c r="NU328"/>
      <c r="NV328"/>
      <c r="NW328"/>
      <c r="NX328"/>
      <c r="NY328"/>
      <c r="NZ328"/>
      <c r="OA328"/>
      <c r="OB328"/>
      <c r="OC328"/>
      <c r="OD328"/>
      <c r="OE328"/>
      <c r="OF328"/>
      <c r="OG328"/>
      <c r="OH328"/>
      <c r="OI328"/>
      <c r="OJ328"/>
      <c r="OK328"/>
      <c r="OL328"/>
      <c r="OM328"/>
      <c r="ON328"/>
      <c r="OO328"/>
      <c r="OP328"/>
      <c r="OQ328"/>
      <c r="OR328"/>
      <c r="OS328"/>
      <c r="OT328"/>
      <c r="OU328"/>
      <c r="OV328"/>
      <c r="OW328"/>
      <c r="OX328"/>
      <c r="OY328"/>
      <c r="OZ328"/>
      <c r="PA328"/>
      <c r="PB328"/>
      <c r="PC328"/>
      <c r="PD328"/>
      <c r="PE328"/>
      <c r="PF328"/>
      <c r="PG328"/>
      <c r="PH328"/>
      <c r="PI328"/>
      <c r="PJ328"/>
      <c r="PK328"/>
      <c r="PL328"/>
      <c r="PM328"/>
      <c r="PN328"/>
      <c r="PO328"/>
      <c r="PP328"/>
      <c r="PQ328"/>
      <c r="PR328"/>
      <c r="PS328"/>
      <c r="PT328"/>
      <c r="PU328"/>
      <c r="PV328"/>
      <c r="PW328"/>
      <c r="PX328"/>
      <c r="PY328"/>
      <c r="PZ328"/>
      <c r="QA328"/>
      <c r="QB328"/>
      <c r="QC328"/>
      <c r="QD328"/>
      <c r="QE328"/>
      <c r="QF328"/>
      <c r="QG328"/>
      <c r="QH328"/>
      <c r="QI328"/>
      <c r="QJ328"/>
      <c r="QK328"/>
      <c r="QL328"/>
      <c r="QM328"/>
      <c r="QN328"/>
      <c r="QO328"/>
      <c r="QP328"/>
      <c r="QQ328"/>
      <c r="QR328"/>
      <c r="QS328"/>
      <c r="QT328"/>
      <c r="QU328"/>
      <c r="QV328"/>
      <c r="QW328"/>
      <c r="QX328"/>
      <c r="QY328"/>
      <c r="QZ328"/>
      <c r="RA328"/>
      <c r="RB328"/>
      <c r="RC328"/>
      <c r="RD328"/>
      <c r="RE328"/>
      <c r="RF328"/>
      <c r="RG328"/>
      <c r="RH328"/>
      <c r="RI328"/>
      <c r="RJ328"/>
      <c r="RK328"/>
      <c r="RL328"/>
      <c r="RM328"/>
      <c r="RN328"/>
      <c r="RO328"/>
      <c r="RP328"/>
      <c r="RQ328"/>
      <c r="RR328"/>
      <c r="RS328"/>
      <c r="RT328"/>
      <c r="RU328"/>
      <c r="RV328"/>
      <c r="RW328"/>
      <c r="RX328"/>
      <c r="RY328"/>
      <c r="RZ328"/>
      <c r="SA328"/>
      <c r="SB328"/>
      <c r="SC328"/>
      <c r="SD328"/>
      <c r="SE328"/>
      <c r="SF328"/>
      <c r="SG328"/>
      <c r="SH328"/>
      <c r="SI328"/>
      <c r="SJ328"/>
      <c r="SK328"/>
      <c r="SL328"/>
      <c r="SM328"/>
      <c r="SN328"/>
      <c r="SO328"/>
      <c r="SP328"/>
      <c r="SQ328"/>
      <c r="SR328"/>
      <c r="SS328"/>
      <c r="ST328"/>
      <c r="SU328"/>
      <c r="SV328"/>
      <c r="SW328"/>
      <c r="SX328"/>
      <c r="SY328"/>
      <c r="SZ328"/>
      <c r="TA328"/>
      <c r="TB328"/>
      <c r="TC328"/>
      <c r="TD328"/>
      <c r="TE328"/>
      <c r="TF328"/>
      <c r="TG328"/>
      <c r="TH328"/>
      <c r="TI328"/>
      <c r="TJ328"/>
      <c r="TK328"/>
      <c r="TL328"/>
      <c r="TM328"/>
      <c r="TN328"/>
      <c r="TO328"/>
      <c r="TP328"/>
      <c r="TQ328"/>
      <c r="TR328"/>
      <c r="TS328"/>
      <c r="TT328"/>
      <c r="TU328"/>
      <c r="TV328"/>
      <c r="TW328"/>
      <c r="TX328"/>
      <c r="TY328"/>
      <c r="TZ328"/>
      <c r="UA328"/>
      <c r="UB328"/>
      <c r="UC328"/>
      <c r="UD328"/>
      <c r="UE328"/>
      <c r="UF328"/>
    </row>
    <row r="329" spans="1:552"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c r="LI329"/>
      <c r="LJ329"/>
      <c r="LK329"/>
      <c r="LL329"/>
      <c r="LM329"/>
      <c r="LN329"/>
      <c r="LO329"/>
      <c r="LP329"/>
      <c r="LQ329"/>
      <c r="LR329"/>
      <c r="LS329"/>
      <c r="LT329"/>
      <c r="LU329"/>
      <c r="LV329"/>
      <c r="LW329"/>
      <c r="LX329"/>
      <c r="LY329"/>
      <c r="LZ329"/>
      <c r="MA329"/>
      <c r="MB329"/>
      <c r="MC329"/>
      <c r="MD329"/>
      <c r="ME329"/>
      <c r="MF329"/>
      <c r="MG329"/>
      <c r="MH329"/>
      <c r="MI329"/>
      <c r="MJ329"/>
      <c r="MK329"/>
      <c r="ML329"/>
      <c r="MM329"/>
      <c r="MN329"/>
      <c r="MO329"/>
      <c r="MP329"/>
      <c r="MQ329"/>
      <c r="MR329"/>
      <c r="MS329"/>
      <c r="MT329"/>
      <c r="MU329"/>
      <c r="MV329"/>
      <c r="MW329"/>
      <c r="MX329"/>
      <c r="MY329"/>
      <c r="MZ329"/>
      <c r="NA329"/>
      <c r="NB329"/>
      <c r="NC329"/>
      <c r="ND329"/>
      <c r="NE329"/>
      <c r="NF329"/>
      <c r="NG329"/>
      <c r="NH329"/>
      <c r="NI329"/>
      <c r="NJ329"/>
      <c r="NK329"/>
      <c r="NL329"/>
      <c r="NM329"/>
      <c r="NN329"/>
      <c r="NO329"/>
      <c r="NP329"/>
      <c r="NQ329"/>
      <c r="NR329"/>
      <c r="NS329"/>
      <c r="NT329"/>
      <c r="NU329"/>
      <c r="NV329"/>
      <c r="NW329"/>
      <c r="NX329"/>
      <c r="NY329"/>
      <c r="NZ329"/>
      <c r="OA329"/>
      <c r="OB329"/>
      <c r="OC329"/>
      <c r="OD329"/>
      <c r="OE329"/>
      <c r="OF329"/>
      <c r="OG329"/>
      <c r="OH329"/>
      <c r="OI329"/>
      <c r="OJ329"/>
      <c r="OK329"/>
      <c r="OL329"/>
      <c r="OM329"/>
      <c r="ON329"/>
      <c r="OO329"/>
      <c r="OP329"/>
      <c r="OQ329"/>
      <c r="OR329"/>
      <c r="OS329"/>
      <c r="OT329"/>
      <c r="OU329"/>
      <c r="OV329"/>
      <c r="OW329"/>
      <c r="OX329"/>
      <c r="OY329"/>
      <c r="OZ329"/>
      <c r="PA329"/>
      <c r="PB329"/>
      <c r="PC329"/>
      <c r="PD329"/>
      <c r="PE329"/>
      <c r="PF329"/>
      <c r="PG329"/>
      <c r="PH329"/>
      <c r="PI329"/>
      <c r="PJ329"/>
      <c r="PK329"/>
      <c r="PL329"/>
      <c r="PM329"/>
      <c r="PN329"/>
      <c r="PO329"/>
      <c r="PP329"/>
      <c r="PQ329"/>
      <c r="PR329"/>
      <c r="PS329"/>
      <c r="PT329"/>
      <c r="PU329"/>
      <c r="PV329"/>
      <c r="PW329"/>
      <c r="PX329"/>
      <c r="PY329"/>
      <c r="PZ329"/>
      <c r="QA329"/>
      <c r="QB329"/>
      <c r="QC329"/>
      <c r="QD329"/>
      <c r="QE329"/>
      <c r="QF329"/>
      <c r="QG329"/>
      <c r="QH329"/>
      <c r="QI329"/>
      <c r="QJ329"/>
      <c r="QK329"/>
      <c r="QL329"/>
      <c r="QM329"/>
      <c r="QN329"/>
      <c r="QO329"/>
      <c r="QP329"/>
      <c r="QQ329"/>
      <c r="QR329"/>
      <c r="QS329"/>
      <c r="QT329"/>
      <c r="QU329"/>
      <c r="QV329"/>
      <c r="QW329"/>
      <c r="QX329"/>
      <c r="QY329"/>
      <c r="QZ329"/>
      <c r="RA329"/>
      <c r="RB329"/>
      <c r="RC329"/>
      <c r="RD329"/>
      <c r="RE329"/>
      <c r="RF329"/>
      <c r="RG329"/>
      <c r="RH329"/>
      <c r="RI329"/>
      <c r="RJ329"/>
      <c r="RK329"/>
      <c r="RL329"/>
      <c r="RM329"/>
      <c r="RN329"/>
      <c r="RO329"/>
      <c r="RP329"/>
      <c r="RQ329"/>
      <c r="RR329"/>
      <c r="RS329"/>
      <c r="RT329"/>
      <c r="RU329"/>
      <c r="RV329"/>
      <c r="RW329"/>
      <c r="RX329"/>
      <c r="RY329"/>
      <c r="RZ329"/>
      <c r="SA329"/>
      <c r="SB329"/>
      <c r="SC329"/>
      <c r="SD329"/>
      <c r="SE329"/>
      <c r="SF329"/>
      <c r="SG329"/>
      <c r="SH329"/>
      <c r="SI329"/>
      <c r="SJ329"/>
      <c r="SK329"/>
      <c r="SL329"/>
      <c r="SM329"/>
      <c r="SN329"/>
      <c r="SO329"/>
      <c r="SP329"/>
      <c r="SQ329"/>
      <c r="SR329"/>
      <c r="SS329"/>
      <c r="ST329"/>
      <c r="SU329"/>
      <c r="SV329"/>
      <c r="SW329"/>
      <c r="SX329"/>
      <c r="SY329"/>
      <c r="SZ329"/>
      <c r="TA329"/>
      <c r="TB329"/>
      <c r="TC329"/>
      <c r="TD329"/>
      <c r="TE329"/>
      <c r="TF329"/>
      <c r="TG329"/>
      <c r="TH329"/>
      <c r="TI329"/>
      <c r="TJ329"/>
      <c r="TK329"/>
      <c r="TL329"/>
      <c r="TM329"/>
      <c r="TN329"/>
      <c r="TO329"/>
      <c r="TP329"/>
      <c r="TQ329"/>
      <c r="TR329"/>
      <c r="TS329"/>
      <c r="TT329"/>
      <c r="TU329"/>
      <c r="TV329"/>
      <c r="TW329"/>
      <c r="TX329"/>
      <c r="TY329"/>
      <c r="TZ329"/>
      <c r="UA329"/>
      <c r="UB329"/>
      <c r="UC329"/>
      <c r="UD329"/>
      <c r="UE329"/>
      <c r="UF329"/>
    </row>
    <row r="330" spans="1:552"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c r="LI330"/>
      <c r="LJ330"/>
      <c r="LK330"/>
      <c r="LL330"/>
      <c r="LM330"/>
      <c r="LN330"/>
      <c r="LO330"/>
      <c r="LP330"/>
      <c r="LQ330"/>
      <c r="LR330"/>
      <c r="LS330"/>
      <c r="LT330"/>
      <c r="LU330"/>
      <c r="LV330"/>
      <c r="LW330"/>
      <c r="LX330"/>
      <c r="LY330"/>
      <c r="LZ330"/>
      <c r="MA330"/>
      <c r="MB330"/>
      <c r="MC330"/>
      <c r="MD330"/>
      <c r="ME330"/>
      <c r="MF330"/>
      <c r="MG330"/>
      <c r="MH330"/>
      <c r="MI330"/>
      <c r="MJ330"/>
      <c r="MK330"/>
      <c r="ML330"/>
      <c r="MM330"/>
      <c r="MN330"/>
      <c r="MO330"/>
      <c r="MP330"/>
      <c r="MQ330"/>
      <c r="MR330"/>
      <c r="MS330"/>
      <c r="MT330"/>
      <c r="MU330"/>
      <c r="MV330"/>
      <c r="MW330"/>
      <c r="MX330"/>
      <c r="MY330"/>
      <c r="MZ330"/>
      <c r="NA330"/>
      <c r="NB330"/>
      <c r="NC330"/>
      <c r="ND330"/>
      <c r="NE330"/>
      <c r="NF330"/>
      <c r="NG330"/>
      <c r="NH330"/>
      <c r="NI330"/>
      <c r="NJ330"/>
      <c r="NK330"/>
      <c r="NL330"/>
      <c r="NM330"/>
      <c r="NN330"/>
      <c r="NO330"/>
      <c r="NP330"/>
      <c r="NQ330"/>
      <c r="NR330"/>
      <c r="NS330"/>
      <c r="NT330"/>
      <c r="NU330"/>
      <c r="NV330"/>
      <c r="NW330"/>
      <c r="NX330"/>
      <c r="NY330"/>
      <c r="NZ330"/>
      <c r="OA330"/>
      <c r="OB330"/>
      <c r="OC330"/>
      <c r="OD330"/>
      <c r="OE330"/>
      <c r="OF330"/>
      <c r="OG330"/>
      <c r="OH330"/>
      <c r="OI330"/>
      <c r="OJ330"/>
      <c r="OK330"/>
      <c r="OL330"/>
      <c r="OM330"/>
      <c r="ON330"/>
      <c r="OO330"/>
      <c r="OP330"/>
      <c r="OQ330"/>
      <c r="OR330"/>
      <c r="OS330"/>
      <c r="OT330"/>
      <c r="OU330"/>
      <c r="OV330"/>
      <c r="OW330"/>
      <c r="OX330"/>
      <c r="OY330"/>
      <c r="OZ330"/>
      <c r="PA330"/>
      <c r="PB330"/>
      <c r="PC330"/>
      <c r="PD330"/>
      <c r="PE330"/>
      <c r="PF330"/>
      <c r="PG330"/>
      <c r="PH330"/>
      <c r="PI330"/>
      <c r="PJ330"/>
      <c r="PK330"/>
      <c r="PL330"/>
      <c r="PM330"/>
      <c r="PN330"/>
      <c r="PO330"/>
      <c r="PP330"/>
      <c r="PQ330"/>
      <c r="PR330"/>
      <c r="PS330"/>
      <c r="PT330"/>
      <c r="PU330"/>
      <c r="PV330"/>
      <c r="PW330"/>
      <c r="PX330"/>
      <c r="PY330"/>
      <c r="PZ330"/>
      <c r="QA330"/>
      <c r="QB330"/>
      <c r="QC330"/>
      <c r="QD330"/>
      <c r="QE330"/>
      <c r="QF330"/>
      <c r="QG330"/>
      <c r="QH330"/>
      <c r="QI330"/>
      <c r="QJ330"/>
      <c r="QK330"/>
      <c r="QL330"/>
      <c r="QM330"/>
      <c r="QN330"/>
      <c r="QO330"/>
      <c r="QP330"/>
      <c r="QQ330"/>
      <c r="QR330"/>
      <c r="QS330"/>
      <c r="QT330"/>
      <c r="QU330"/>
      <c r="QV330"/>
      <c r="QW330"/>
      <c r="QX330"/>
      <c r="QY330"/>
      <c r="QZ330"/>
      <c r="RA330"/>
      <c r="RB330"/>
      <c r="RC330"/>
      <c r="RD330"/>
      <c r="RE330"/>
      <c r="RF330"/>
      <c r="RG330"/>
      <c r="RH330"/>
      <c r="RI330"/>
      <c r="RJ330"/>
      <c r="RK330"/>
      <c r="RL330"/>
      <c r="RM330"/>
      <c r="RN330"/>
      <c r="RO330"/>
      <c r="RP330"/>
      <c r="RQ330"/>
      <c r="RR330"/>
      <c r="RS330"/>
      <c r="RT330"/>
      <c r="RU330"/>
      <c r="RV330"/>
      <c r="RW330"/>
      <c r="RX330"/>
      <c r="RY330"/>
      <c r="RZ330"/>
      <c r="SA330"/>
      <c r="SB330"/>
      <c r="SC330"/>
      <c r="SD330"/>
      <c r="SE330"/>
      <c r="SF330"/>
      <c r="SG330"/>
      <c r="SH330"/>
      <c r="SI330"/>
      <c r="SJ330"/>
      <c r="SK330"/>
      <c r="SL330"/>
      <c r="SM330"/>
      <c r="SN330"/>
      <c r="SO330"/>
      <c r="SP330"/>
      <c r="SQ330"/>
      <c r="SR330"/>
      <c r="SS330"/>
      <c r="ST330"/>
      <c r="SU330"/>
      <c r="SV330"/>
      <c r="SW330"/>
      <c r="SX330"/>
      <c r="SY330"/>
      <c r="SZ330"/>
      <c r="TA330"/>
      <c r="TB330"/>
      <c r="TC330"/>
      <c r="TD330"/>
      <c r="TE330"/>
      <c r="TF330"/>
      <c r="TG330"/>
      <c r="TH330"/>
      <c r="TI330"/>
      <c r="TJ330"/>
      <c r="TK330"/>
      <c r="TL330"/>
      <c r="TM330"/>
      <c r="TN330"/>
      <c r="TO330"/>
      <c r="TP330"/>
      <c r="TQ330"/>
      <c r="TR330"/>
      <c r="TS330"/>
      <c r="TT330"/>
      <c r="TU330"/>
      <c r="TV330"/>
      <c r="TW330"/>
      <c r="TX330"/>
      <c r="TY330"/>
      <c r="TZ330"/>
      <c r="UA330"/>
      <c r="UB330"/>
      <c r="UC330"/>
      <c r="UD330"/>
      <c r="UE330"/>
      <c r="UF330"/>
    </row>
    <row r="331" spans="1:552"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c r="LI331"/>
      <c r="LJ331"/>
      <c r="LK331"/>
      <c r="LL331"/>
      <c r="LM331"/>
      <c r="LN331"/>
      <c r="LO331"/>
      <c r="LP331"/>
      <c r="LQ331"/>
      <c r="LR331"/>
      <c r="LS331"/>
      <c r="LT331"/>
      <c r="LU331"/>
      <c r="LV331"/>
      <c r="LW331"/>
      <c r="LX331"/>
      <c r="LY331"/>
      <c r="LZ331"/>
      <c r="MA331"/>
      <c r="MB331"/>
      <c r="MC331"/>
      <c r="MD331"/>
      <c r="ME331"/>
      <c r="MF331"/>
      <c r="MG331"/>
      <c r="MH331"/>
      <c r="MI331"/>
      <c r="MJ331"/>
      <c r="MK331"/>
      <c r="ML331"/>
      <c r="MM331"/>
      <c r="MN331"/>
      <c r="MO331"/>
      <c r="MP331"/>
      <c r="MQ331"/>
      <c r="MR331"/>
      <c r="MS331"/>
      <c r="MT331"/>
      <c r="MU331"/>
      <c r="MV331"/>
      <c r="MW331"/>
      <c r="MX331"/>
      <c r="MY331"/>
      <c r="MZ331"/>
      <c r="NA331"/>
      <c r="NB331"/>
      <c r="NC331"/>
      <c r="ND331"/>
      <c r="NE331"/>
      <c r="NF331"/>
      <c r="NG331"/>
      <c r="NH331"/>
      <c r="NI331"/>
      <c r="NJ331"/>
      <c r="NK331"/>
      <c r="NL331"/>
      <c r="NM331"/>
      <c r="NN331"/>
      <c r="NO331"/>
      <c r="NP331"/>
      <c r="NQ331"/>
      <c r="NR331"/>
      <c r="NS331"/>
      <c r="NT331"/>
      <c r="NU331"/>
      <c r="NV331"/>
      <c r="NW331"/>
      <c r="NX331"/>
      <c r="NY331"/>
      <c r="NZ331"/>
      <c r="OA331"/>
      <c r="OB331"/>
      <c r="OC331"/>
      <c r="OD331"/>
      <c r="OE331"/>
      <c r="OF331"/>
      <c r="OG331"/>
      <c r="OH331"/>
      <c r="OI331"/>
      <c r="OJ331"/>
      <c r="OK331"/>
      <c r="OL331"/>
      <c r="OM331"/>
      <c r="ON331"/>
      <c r="OO331"/>
      <c r="OP331"/>
      <c r="OQ331"/>
      <c r="OR331"/>
      <c r="OS331"/>
      <c r="OT331"/>
      <c r="OU331"/>
      <c r="OV331"/>
      <c r="OW331"/>
      <c r="OX331"/>
      <c r="OY331"/>
      <c r="OZ331"/>
      <c r="PA331"/>
      <c r="PB331"/>
      <c r="PC331"/>
      <c r="PD331"/>
      <c r="PE331"/>
      <c r="PF331"/>
      <c r="PG331"/>
      <c r="PH331"/>
      <c r="PI331"/>
      <c r="PJ331"/>
      <c r="PK331"/>
      <c r="PL331"/>
      <c r="PM331"/>
      <c r="PN331"/>
      <c r="PO331"/>
      <c r="PP331"/>
      <c r="PQ331"/>
      <c r="PR331"/>
      <c r="PS331"/>
      <c r="PT331"/>
      <c r="PU331"/>
      <c r="PV331"/>
      <c r="PW331"/>
      <c r="PX331"/>
      <c r="PY331"/>
      <c r="PZ331"/>
      <c r="QA331"/>
      <c r="QB331"/>
      <c r="QC331"/>
      <c r="QD331"/>
      <c r="QE331"/>
      <c r="QF331"/>
      <c r="QG331"/>
      <c r="QH331"/>
      <c r="QI331"/>
      <c r="QJ331"/>
      <c r="QK331"/>
      <c r="QL331"/>
      <c r="QM331"/>
      <c r="QN331"/>
      <c r="QO331"/>
      <c r="QP331"/>
      <c r="QQ331"/>
      <c r="QR331"/>
      <c r="QS331"/>
      <c r="QT331"/>
      <c r="QU331"/>
      <c r="QV331"/>
      <c r="QW331"/>
      <c r="QX331"/>
      <c r="QY331"/>
      <c r="QZ331"/>
      <c r="RA331"/>
      <c r="RB331"/>
      <c r="RC331"/>
      <c r="RD331"/>
      <c r="RE331"/>
      <c r="RF331"/>
      <c r="RG331"/>
      <c r="RH331"/>
      <c r="RI331"/>
      <c r="RJ331"/>
      <c r="RK331"/>
      <c r="RL331"/>
      <c r="RM331"/>
      <c r="RN331"/>
      <c r="RO331"/>
      <c r="RP331"/>
      <c r="RQ331"/>
      <c r="RR331"/>
      <c r="RS331"/>
      <c r="RT331"/>
      <c r="RU331"/>
      <c r="RV331"/>
      <c r="RW331"/>
      <c r="RX331"/>
      <c r="RY331"/>
      <c r="RZ331"/>
      <c r="SA331"/>
      <c r="SB331"/>
      <c r="SC331"/>
      <c r="SD331"/>
      <c r="SE331"/>
      <c r="SF331"/>
      <c r="SG331"/>
      <c r="SH331"/>
      <c r="SI331"/>
      <c r="SJ331"/>
      <c r="SK331"/>
      <c r="SL331"/>
      <c r="SM331"/>
      <c r="SN331"/>
      <c r="SO331"/>
      <c r="SP331"/>
      <c r="SQ331"/>
      <c r="SR331"/>
      <c r="SS331"/>
      <c r="ST331"/>
      <c r="SU331"/>
      <c r="SV331"/>
      <c r="SW331"/>
      <c r="SX331"/>
      <c r="SY331"/>
      <c r="SZ331"/>
      <c r="TA331"/>
      <c r="TB331"/>
      <c r="TC331"/>
      <c r="TD331"/>
      <c r="TE331"/>
      <c r="TF331"/>
      <c r="TG331"/>
      <c r="TH331"/>
      <c r="TI331"/>
      <c r="TJ331"/>
      <c r="TK331"/>
      <c r="TL331"/>
      <c r="TM331"/>
      <c r="TN331"/>
      <c r="TO331"/>
      <c r="TP331"/>
      <c r="TQ331"/>
      <c r="TR331"/>
      <c r="TS331"/>
      <c r="TT331"/>
      <c r="TU331"/>
      <c r="TV331"/>
      <c r="TW331"/>
      <c r="TX331"/>
      <c r="TY331"/>
      <c r="TZ331"/>
      <c r="UA331"/>
      <c r="UB331"/>
      <c r="UC331"/>
      <c r="UD331"/>
      <c r="UE331"/>
      <c r="UF331"/>
    </row>
    <row r="332" spans="1:552"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c r="LI332"/>
      <c r="LJ332"/>
      <c r="LK332"/>
      <c r="LL332"/>
      <c r="LM332"/>
      <c r="LN332"/>
      <c r="LO332"/>
      <c r="LP332"/>
      <c r="LQ332"/>
      <c r="LR332"/>
      <c r="LS332"/>
      <c r="LT332"/>
      <c r="LU332"/>
      <c r="LV332"/>
      <c r="LW332"/>
      <c r="LX332"/>
      <c r="LY332"/>
      <c r="LZ332"/>
      <c r="MA332"/>
      <c r="MB332"/>
      <c r="MC332"/>
      <c r="MD332"/>
      <c r="ME332"/>
      <c r="MF332"/>
      <c r="MG332"/>
      <c r="MH332"/>
      <c r="MI332"/>
      <c r="MJ332"/>
      <c r="MK332"/>
      <c r="ML332"/>
      <c r="MM332"/>
      <c r="MN332"/>
      <c r="MO332"/>
      <c r="MP332"/>
      <c r="MQ332"/>
      <c r="MR332"/>
      <c r="MS332"/>
      <c r="MT332"/>
      <c r="MU332"/>
      <c r="MV332"/>
      <c r="MW332"/>
      <c r="MX332"/>
      <c r="MY332"/>
      <c r="MZ332"/>
      <c r="NA332"/>
      <c r="NB332"/>
      <c r="NC332"/>
      <c r="ND332"/>
      <c r="NE332"/>
      <c r="NF332"/>
      <c r="NG332"/>
      <c r="NH332"/>
      <c r="NI332"/>
      <c r="NJ332"/>
      <c r="NK332"/>
      <c r="NL332"/>
      <c r="NM332"/>
      <c r="NN332"/>
      <c r="NO332"/>
      <c r="NP332"/>
      <c r="NQ332"/>
      <c r="NR332"/>
      <c r="NS332"/>
      <c r="NT332"/>
      <c r="NU332"/>
      <c r="NV332"/>
      <c r="NW332"/>
      <c r="NX332"/>
      <c r="NY332"/>
      <c r="NZ332"/>
      <c r="OA332"/>
      <c r="OB332"/>
      <c r="OC332"/>
      <c r="OD332"/>
      <c r="OE332"/>
      <c r="OF332"/>
      <c r="OG332"/>
      <c r="OH332"/>
      <c r="OI332"/>
      <c r="OJ332"/>
      <c r="OK332"/>
      <c r="OL332"/>
      <c r="OM332"/>
      <c r="ON332"/>
      <c r="OO332"/>
      <c r="OP332"/>
      <c r="OQ332"/>
      <c r="OR332"/>
      <c r="OS332"/>
      <c r="OT332"/>
      <c r="OU332"/>
      <c r="OV332"/>
      <c r="OW332"/>
      <c r="OX332"/>
      <c r="OY332"/>
      <c r="OZ332"/>
      <c r="PA332"/>
      <c r="PB332"/>
      <c r="PC332"/>
      <c r="PD332"/>
      <c r="PE332"/>
      <c r="PF332"/>
      <c r="PG332"/>
      <c r="PH332"/>
      <c r="PI332"/>
      <c r="PJ332"/>
      <c r="PK332"/>
      <c r="PL332"/>
      <c r="PM332"/>
      <c r="PN332"/>
      <c r="PO332"/>
      <c r="PP332"/>
      <c r="PQ332"/>
      <c r="PR332"/>
      <c r="PS332"/>
      <c r="PT332"/>
      <c r="PU332"/>
      <c r="PV332"/>
      <c r="PW332"/>
      <c r="PX332"/>
      <c r="PY332"/>
      <c r="PZ332"/>
      <c r="QA332"/>
      <c r="QB332"/>
      <c r="QC332"/>
      <c r="QD332"/>
      <c r="QE332"/>
      <c r="QF332"/>
      <c r="QG332"/>
      <c r="QH332"/>
      <c r="QI332"/>
      <c r="QJ332"/>
      <c r="QK332"/>
      <c r="QL332"/>
      <c r="QM332"/>
      <c r="QN332"/>
      <c r="QO332"/>
      <c r="QP332"/>
      <c r="QQ332"/>
      <c r="QR332"/>
      <c r="QS332"/>
      <c r="QT332"/>
      <c r="QU332"/>
      <c r="QV332"/>
      <c r="QW332"/>
      <c r="QX332"/>
      <c r="QY332"/>
      <c r="QZ332"/>
      <c r="RA332"/>
      <c r="RB332"/>
      <c r="RC332"/>
      <c r="RD332"/>
      <c r="RE332"/>
      <c r="RF332"/>
      <c r="RG332"/>
      <c r="RH332"/>
      <c r="RI332"/>
      <c r="RJ332"/>
      <c r="RK332"/>
      <c r="RL332"/>
      <c r="RM332"/>
      <c r="RN332"/>
      <c r="RO332"/>
      <c r="RP332"/>
      <c r="RQ332"/>
      <c r="RR332"/>
      <c r="RS332"/>
      <c r="RT332"/>
      <c r="RU332"/>
      <c r="RV332"/>
      <c r="RW332"/>
      <c r="RX332"/>
      <c r="RY332"/>
      <c r="RZ332"/>
      <c r="SA332"/>
      <c r="SB332"/>
      <c r="SC332"/>
      <c r="SD332"/>
      <c r="SE332"/>
      <c r="SF332"/>
      <c r="SG332"/>
      <c r="SH332"/>
      <c r="SI332"/>
      <c r="SJ332"/>
      <c r="SK332"/>
      <c r="SL332"/>
      <c r="SM332"/>
      <c r="SN332"/>
      <c r="SO332"/>
      <c r="SP332"/>
      <c r="SQ332"/>
      <c r="SR332"/>
      <c r="SS332"/>
      <c r="ST332"/>
      <c r="SU332"/>
      <c r="SV332"/>
      <c r="SW332"/>
      <c r="SX332"/>
      <c r="SY332"/>
      <c r="SZ332"/>
      <c r="TA332"/>
      <c r="TB332"/>
      <c r="TC332"/>
      <c r="TD332"/>
      <c r="TE332"/>
      <c r="TF332"/>
      <c r="TG332"/>
      <c r="TH332"/>
      <c r="TI332"/>
      <c r="TJ332"/>
      <c r="TK332"/>
      <c r="TL332"/>
      <c r="TM332"/>
      <c r="TN332"/>
      <c r="TO332"/>
      <c r="TP332"/>
      <c r="TQ332"/>
      <c r="TR332"/>
      <c r="TS332"/>
      <c r="TT332"/>
      <c r="TU332"/>
      <c r="TV332"/>
      <c r="TW332"/>
      <c r="TX332"/>
      <c r="TY332"/>
      <c r="TZ332"/>
      <c r="UA332"/>
      <c r="UB332"/>
      <c r="UC332"/>
      <c r="UD332"/>
      <c r="UE332"/>
      <c r="UF332"/>
    </row>
    <row r="333" spans="1:552"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c r="LI333"/>
      <c r="LJ333"/>
      <c r="LK333"/>
      <c r="LL333"/>
      <c r="LM333"/>
      <c r="LN333"/>
      <c r="LO333"/>
      <c r="LP333"/>
      <c r="LQ333"/>
      <c r="LR333"/>
      <c r="LS333"/>
      <c r="LT333"/>
      <c r="LU333"/>
      <c r="LV333"/>
      <c r="LW333"/>
      <c r="LX333"/>
      <c r="LY333"/>
      <c r="LZ333"/>
      <c r="MA333"/>
      <c r="MB333"/>
      <c r="MC333"/>
      <c r="MD333"/>
      <c r="ME333"/>
      <c r="MF333"/>
      <c r="MG333"/>
      <c r="MH333"/>
      <c r="MI333"/>
      <c r="MJ333"/>
      <c r="MK333"/>
      <c r="ML333"/>
      <c r="MM333"/>
      <c r="MN333"/>
      <c r="MO333"/>
      <c r="MP333"/>
      <c r="MQ333"/>
      <c r="MR333"/>
      <c r="MS333"/>
      <c r="MT333"/>
      <c r="MU333"/>
      <c r="MV333"/>
      <c r="MW333"/>
      <c r="MX333"/>
      <c r="MY333"/>
      <c r="MZ333"/>
      <c r="NA333"/>
      <c r="NB333"/>
      <c r="NC333"/>
      <c r="ND333"/>
      <c r="NE333"/>
      <c r="NF333"/>
      <c r="NG333"/>
      <c r="NH333"/>
      <c r="NI333"/>
      <c r="NJ333"/>
      <c r="NK333"/>
      <c r="NL333"/>
      <c r="NM333"/>
      <c r="NN333"/>
      <c r="NO333"/>
      <c r="NP333"/>
      <c r="NQ333"/>
      <c r="NR333"/>
      <c r="NS333"/>
      <c r="NT333"/>
      <c r="NU333"/>
      <c r="NV333"/>
      <c r="NW333"/>
      <c r="NX333"/>
      <c r="NY333"/>
      <c r="NZ333"/>
      <c r="OA333"/>
      <c r="OB333"/>
      <c r="OC333"/>
      <c r="OD333"/>
      <c r="OE333"/>
      <c r="OF333"/>
      <c r="OG333"/>
      <c r="OH333"/>
      <c r="OI333"/>
      <c r="OJ333"/>
      <c r="OK333"/>
      <c r="OL333"/>
      <c r="OM333"/>
      <c r="ON333"/>
      <c r="OO333"/>
      <c r="OP333"/>
      <c r="OQ333"/>
      <c r="OR333"/>
      <c r="OS333"/>
      <c r="OT333"/>
      <c r="OU333"/>
      <c r="OV333"/>
      <c r="OW333"/>
      <c r="OX333"/>
      <c r="OY333"/>
      <c r="OZ333"/>
      <c r="PA333"/>
      <c r="PB333"/>
      <c r="PC333"/>
      <c r="PD333"/>
      <c r="PE333"/>
      <c r="PF333"/>
      <c r="PG333"/>
      <c r="PH333"/>
      <c r="PI333"/>
      <c r="PJ333"/>
      <c r="PK333"/>
      <c r="PL333"/>
      <c r="PM333"/>
      <c r="PN333"/>
      <c r="PO333"/>
      <c r="PP333"/>
      <c r="PQ333"/>
      <c r="PR333"/>
      <c r="PS333"/>
      <c r="PT333"/>
      <c r="PU333"/>
      <c r="PV333"/>
      <c r="PW333"/>
      <c r="PX333"/>
      <c r="PY333"/>
      <c r="PZ333"/>
      <c r="QA333"/>
      <c r="QB333"/>
      <c r="QC333"/>
      <c r="QD333"/>
      <c r="QE333"/>
      <c r="QF333"/>
      <c r="QG333"/>
      <c r="QH333"/>
      <c r="QI333"/>
      <c r="QJ333"/>
      <c r="QK333"/>
      <c r="QL333"/>
      <c r="QM333"/>
      <c r="QN333"/>
      <c r="QO333"/>
      <c r="QP333"/>
      <c r="QQ333"/>
      <c r="QR333"/>
      <c r="QS333"/>
      <c r="QT333"/>
      <c r="QU333"/>
      <c r="QV333"/>
      <c r="QW333"/>
      <c r="QX333"/>
      <c r="QY333"/>
      <c r="QZ333"/>
      <c r="RA333"/>
      <c r="RB333"/>
      <c r="RC333"/>
      <c r="RD333"/>
      <c r="RE333"/>
      <c r="RF333"/>
      <c r="RG333"/>
      <c r="RH333"/>
      <c r="RI333"/>
      <c r="RJ333"/>
      <c r="RK333"/>
      <c r="RL333"/>
      <c r="RM333"/>
      <c r="RN333"/>
      <c r="RO333"/>
      <c r="RP333"/>
      <c r="RQ333"/>
      <c r="RR333"/>
      <c r="RS333"/>
      <c r="RT333"/>
      <c r="RU333"/>
      <c r="RV333"/>
      <c r="RW333"/>
      <c r="RX333"/>
      <c r="RY333"/>
      <c r="RZ333"/>
      <c r="SA333"/>
      <c r="SB333"/>
      <c r="SC333"/>
      <c r="SD333"/>
      <c r="SE333"/>
      <c r="SF333"/>
      <c r="SG333"/>
      <c r="SH333"/>
      <c r="SI333"/>
      <c r="SJ333"/>
      <c r="SK333"/>
      <c r="SL333"/>
      <c r="SM333"/>
      <c r="SN333"/>
      <c r="SO333"/>
      <c r="SP333"/>
      <c r="SQ333"/>
      <c r="SR333"/>
      <c r="SS333"/>
      <c r="ST333"/>
      <c r="SU333"/>
      <c r="SV333"/>
      <c r="SW333"/>
      <c r="SX333"/>
      <c r="SY333"/>
      <c r="SZ333"/>
      <c r="TA333"/>
      <c r="TB333"/>
      <c r="TC333"/>
      <c r="TD333"/>
      <c r="TE333"/>
      <c r="TF333"/>
      <c r="TG333"/>
      <c r="TH333"/>
      <c r="TI333"/>
      <c r="TJ333"/>
      <c r="TK333"/>
      <c r="TL333"/>
      <c r="TM333"/>
      <c r="TN333"/>
      <c r="TO333"/>
      <c r="TP333"/>
      <c r="TQ333"/>
      <c r="TR333"/>
      <c r="TS333"/>
      <c r="TT333"/>
      <c r="TU333"/>
      <c r="TV333"/>
      <c r="TW333"/>
      <c r="TX333"/>
      <c r="TY333"/>
      <c r="TZ333"/>
      <c r="UA333"/>
      <c r="UB333"/>
      <c r="UC333"/>
      <c r="UD333"/>
      <c r="UE333"/>
      <c r="UF333"/>
    </row>
    <row r="334" spans="1:552"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c r="LI334"/>
      <c r="LJ334"/>
      <c r="LK334"/>
      <c r="LL334"/>
      <c r="LM334"/>
      <c r="LN334"/>
      <c r="LO334"/>
      <c r="LP334"/>
      <c r="LQ334"/>
      <c r="LR334"/>
      <c r="LS334"/>
      <c r="LT334"/>
      <c r="LU334"/>
      <c r="LV334"/>
      <c r="LW334"/>
      <c r="LX334"/>
      <c r="LY334"/>
      <c r="LZ334"/>
      <c r="MA334"/>
      <c r="MB334"/>
      <c r="MC334"/>
      <c r="MD334"/>
      <c r="ME334"/>
      <c r="MF334"/>
      <c r="MG334"/>
      <c r="MH334"/>
      <c r="MI334"/>
      <c r="MJ334"/>
      <c r="MK334"/>
      <c r="ML334"/>
      <c r="MM334"/>
      <c r="MN334"/>
      <c r="MO334"/>
      <c r="MP334"/>
      <c r="MQ334"/>
      <c r="MR334"/>
      <c r="MS334"/>
      <c r="MT334"/>
      <c r="MU334"/>
      <c r="MV334"/>
      <c r="MW334"/>
      <c r="MX334"/>
      <c r="MY334"/>
      <c r="MZ334"/>
      <c r="NA334"/>
      <c r="NB334"/>
      <c r="NC334"/>
      <c r="ND334"/>
      <c r="NE334"/>
      <c r="NF334"/>
      <c r="NG334"/>
      <c r="NH334"/>
      <c r="NI334"/>
      <c r="NJ334"/>
      <c r="NK334"/>
      <c r="NL334"/>
      <c r="NM334"/>
      <c r="NN334"/>
      <c r="NO334"/>
      <c r="NP334"/>
      <c r="NQ334"/>
      <c r="NR334"/>
      <c r="NS334"/>
      <c r="NT334"/>
      <c r="NU334"/>
      <c r="NV334"/>
      <c r="NW334"/>
      <c r="NX334"/>
      <c r="NY334"/>
      <c r="NZ334"/>
      <c r="OA334"/>
      <c r="OB334"/>
      <c r="OC334"/>
      <c r="OD334"/>
      <c r="OE334"/>
      <c r="OF334"/>
      <c r="OG334"/>
      <c r="OH334"/>
      <c r="OI334"/>
      <c r="OJ334"/>
      <c r="OK334"/>
      <c r="OL334"/>
      <c r="OM334"/>
      <c r="ON334"/>
      <c r="OO334"/>
      <c r="OP334"/>
      <c r="OQ334"/>
      <c r="OR334"/>
      <c r="OS334"/>
      <c r="OT334"/>
      <c r="OU334"/>
      <c r="OV334"/>
      <c r="OW334"/>
      <c r="OX334"/>
      <c r="OY334"/>
      <c r="OZ334"/>
      <c r="PA334"/>
      <c r="PB334"/>
      <c r="PC334"/>
      <c r="PD334"/>
      <c r="PE334"/>
      <c r="PF334"/>
      <c r="PG334"/>
      <c r="PH334"/>
      <c r="PI334"/>
      <c r="PJ334"/>
      <c r="PK334"/>
      <c r="PL334"/>
      <c r="PM334"/>
      <c r="PN334"/>
      <c r="PO334"/>
      <c r="PP334"/>
      <c r="PQ334"/>
      <c r="PR334"/>
      <c r="PS334"/>
      <c r="PT334"/>
      <c r="PU334"/>
      <c r="PV334"/>
      <c r="PW334"/>
      <c r="PX334"/>
      <c r="PY334"/>
      <c r="PZ334"/>
      <c r="QA334"/>
      <c r="QB334"/>
      <c r="QC334"/>
      <c r="QD334"/>
      <c r="QE334"/>
      <c r="QF334"/>
      <c r="QG334"/>
      <c r="QH334"/>
      <c r="QI334"/>
      <c r="QJ334"/>
      <c r="QK334"/>
      <c r="QL334"/>
      <c r="QM334"/>
      <c r="QN334"/>
      <c r="QO334"/>
      <c r="QP334"/>
      <c r="QQ334"/>
      <c r="QR334"/>
      <c r="QS334"/>
      <c r="QT334"/>
      <c r="QU334"/>
      <c r="QV334"/>
      <c r="QW334"/>
      <c r="QX334"/>
      <c r="QY334"/>
      <c r="QZ334"/>
      <c r="RA334"/>
      <c r="RB334"/>
      <c r="RC334"/>
      <c r="RD334"/>
      <c r="RE334"/>
      <c r="RF334"/>
      <c r="RG334"/>
      <c r="RH334"/>
      <c r="RI334"/>
      <c r="RJ334"/>
      <c r="RK334"/>
      <c r="RL334"/>
      <c r="RM334"/>
      <c r="RN334"/>
      <c r="RO334"/>
      <c r="RP334"/>
      <c r="RQ334"/>
      <c r="RR334"/>
      <c r="RS334"/>
      <c r="RT334"/>
      <c r="RU334"/>
      <c r="RV334"/>
      <c r="RW334"/>
      <c r="RX334"/>
      <c r="RY334"/>
      <c r="RZ334"/>
      <c r="SA334"/>
      <c r="SB334"/>
      <c r="SC334"/>
      <c r="SD334"/>
      <c r="SE334"/>
      <c r="SF334"/>
      <c r="SG334"/>
      <c r="SH334"/>
      <c r="SI334"/>
      <c r="SJ334"/>
      <c r="SK334"/>
      <c r="SL334"/>
      <c r="SM334"/>
      <c r="SN334"/>
      <c r="SO334"/>
      <c r="SP334"/>
      <c r="SQ334"/>
      <c r="SR334"/>
      <c r="SS334"/>
      <c r="ST334"/>
      <c r="SU334"/>
      <c r="SV334"/>
      <c r="SW334"/>
      <c r="SX334"/>
      <c r="SY334"/>
      <c r="SZ334"/>
      <c r="TA334"/>
      <c r="TB334"/>
      <c r="TC334"/>
      <c r="TD334"/>
      <c r="TE334"/>
      <c r="TF334"/>
      <c r="TG334"/>
      <c r="TH334"/>
      <c r="TI334"/>
      <c r="TJ334"/>
      <c r="TK334"/>
      <c r="TL334"/>
      <c r="TM334"/>
      <c r="TN334"/>
      <c r="TO334"/>
      <c r="TP334"/>
      <c r="TQ334"/>
      <c r="TR334"/>
      <c r="TS334"/>
      <c r="TT334"/>
      <c r="TU334"/>
      <c r="TV334"/>
      <c r="TW334"/>
      <c r="TX334"/>
      <c r="TY334"/>
      <c r="TZ334"/>
      <c r="UA334"/>
      <c r="UB334"/>
      <c r="UC334"/>
      <c r="UD334"/>
      <c r="UE334"/>
      <c r="UF334"/>
    </row>
    <row r="335" spans="1:552"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c r="LI335"/>
      <c r="LJ335"/>
      <c r="LK335"/>
      <c r="LL335"/>
      <c r="LM335"/>
      <c r="LN335"/>
      <c r="LO335"/>
      <c r="LP335"/>
      <c r="LQ335"/>
      <c r="LR335"/>
      <c r="LS335"/>
      <c r="LT335"/>
      <c r="LU335"/>
      <c r="LV335"/>
      <c r="LW335"/>
      <c r="LX335"/>
      <c r="LY335"/>
      <c r="LZ335"/>
      <c r="MA335"/>
      <c r="MB335"/>
      <c r="MC335"/>
      <c r="MD335"/>
      <c r="ME335"/>
      <c r="MF335"/>
      <c r="MG335"/>
      <c r="MH335"/>
      <c r="MI335"/>
      <c r="MJ335"/>
      <c r="MK335"/>
      <c r="ML335"/>
      <c r="MM335"/>
      <c r="MN335"/>
      <c r="MO335"/>
      <c r="MP335"/>
      <c r="MQ335"/>
      <c r="MR335"/>
      <c r="MS335"/>
      <c r="MT335"/>
      <c r="MU335"/>
      <c r="MV335"/>
      <c r="MW335"/>
      <c r="MX335"/>
      <c r="MY335"/>
      <c r="MZ335"/>
      <c r="NA335"/>
      <c r="NB335"/>
      <c r="NC335"/>
      <c r="ND335"/>
      <c r="NE335"/>
      <c r="NF335"/>
      <c r="NG335"/>
      <c r="NH335"/>
      <c r="NI335"/>
      <c r="NJ335"/>
      <c r="NK335"/>
      <c r="NL335"/>
      <c r="NM335"/>
      <c r="NN335"/>
      <c r="NO335"/>
      <c r="NP335"/>
      <c r="NQ335"/>
      <c r="NR335"/>
      <c r="NS335"/>
      <c r="NT335"/>
      <c r="NU335"/>
      <c r="NV335"/>
      <c r="NW335"/>
      <c r="NX335"/>
      <c r="NY335"/>
      <c r="NZ335"/>
      <c r="OA335"/>
      <c r="OB335"/>
      <c r="OC335"/>
      <c r="OD335"/>
      <c r="OE335"/>
      <c r="OF335"/>
      <c r="OG335"/>
      <c r="OH335"/>
      <c r="OI335"/>
      <c r="OJ335"/>
      <c r="OK335"/>
      <c r="OL335"/>
      <c r="OM335"/>
      <c r="ON335"/>
      <c r="OO335"/>
      <c r="OP335"/>
      <c r="OQ335"/>
      <c r="OR335"/>
      <c r="OS335"/>
      <c r="OT335"/>
      <c r="OU335"/>
      <c r="OV335"/>
      <c r="OW335"/>
      <c r="OX335"/>
      <c r="OY335"/>
      <c r="OZ335"/>
      <c r="PA335"/>
      <c r="PB335"/>
      <c r="PC335"/>
      <c r="PD335"/>
      <c r="PE335"/>
      <c r="PF335"/>
      <c r="PG335"/>
      <c r="PH335"/>
      <c r="PI335"/>
      <c r="PJ335"/>
      <c r="PK335"/>
      <c r="PL335"/>
      <c r="PM335"/>
      <c r="PN335"/>
      <c r="PO335"/>
      <c r="PP335"/>
      <c r="PQ335"/>
      <c r="PR335"/>
      <c r="PS335"/>
      <c r="PT335"/>
      <c r="PU335"/>
      <c r="PV335"/>
      <c r="PW335"/>
      <c r="PX335"/>
      <c r="PY335"/>
      <c r="PZ335"/>
      <c r="QA335"/>
      <c r="QB335"/>
      <c r="QC335"/>
      <c r="QD335"/>
      <c r="QE335"/>
      <c r="QF335"/>
      <c r="QG335"/>
      <c r="QH335"/>
      <c r="QI335"/>
      <c r="QJ335"/>
      <c r="QK335"/>
      <c r="QL335"/>
      <c r="QM335"/>
      <c r="QN335"/>
      <c r="QO335"/>
      <c r="QP335"/>
      <c r="QQ335"/>
      <c r="QR335"/>
      <c r="QS335"/>
      <c r="QT335"/>
      <c r="QU335"/>
      <c r="QV335"/>
      <c r="QW335"/>
      <c r="QX335"/>
      <c r="QY335"/>
      <c r="QZ335"/>
      <c r="RA335"/>
      <c r="RB335"/>
      <c r="RC335"/>
      <c r="RD335"/>
      <c r="RE335"/>
      <c r="RF335"/>
      <c r="RG335"/>
      <c r="RH335"/>
      <c r="RI335"/>
      <c r="RJ335"/>
      <c r="RK335"/>
      <c r="RL335"/>
      <c r="RM335"/>
      <c r="RN335"/>
      <c r="RO335"/>
      <c r="RP335"/>
      <c r="RQ335"/>
      <c r="RR335"/>
      <c r="RS335"/>
      <c r="RT335"/>
      <c r="RU335"/>
      <c r="RV335"/>
      <c r="RW335"/>
      <c r="RX335"/>
      <c r="RY335"/>
      <c r="RZ335"/>
      <c r="SA335"/>
      <c r="SB335"/>
      <c r="SC335"/>
      <c r="SD335"/>
      <c r="SE335"/>
      <c r="SF335"/>
      <c r="SG335"/>
      <c r="SH335"/>
      <c r="SI335"/>
      <c r="SJ335"/>
      <c r="SK335"/>
      <c r="SL335"/>
      <c r="SM335"/>
      <c r="SN335"/>
      <c r="SO335"/>
      <c r="SP335"/>
      <c r="SQ335"/>
      <c r="SR335"/>
      <c r="SS335"/>
      <c r="ST335"/>
      <c r="SU335"/>
      <c r="SV335"/>
      <c r="SW335"/>
      <c r="SX335"/>
      <c r="SY335"/>
      <c r="SZ335"/>
      <c r="TA335"/>
      <c r="TB335"/>
      <c r="TC335"/>
      <c r="TD335"/>
      <c r="TE335"/>
      <c r="TF335"/>
      <c r="TG335"/>
      <c r="TH335"/>
      <c r="TI335"/>
      <c r="TJ335"/>
      <c r="TK335"/>
      <c r="TL335"/>
      <c r="TM335"/>
      <c r="TN335"/>
      <c r="TO335"/>
      <c r="TP335"/>
      <c r="TQ335"/>
      <c r="TR335"/>
      <c r="TS335"/>
      <c r="TT335"/>
      <c r="TU335"/>
      <c r="TV335"/>
      <c r="TW335"/>
      <c r="TX335"/>
      <c r="TY335"/>
      <c r="TZ335"/>
      <c r="UA335"/>
      <c r="UB335"/>
      <c r="UC335"/>
      <c r="UD335"/>
      <c r="UE335"/>
      <c r="UF335"/>
    </row>
    <row r="336" spans="1:552"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c r="LI336"/>
      <c r="LJ336"/>
      <c r="LK336"/>
      <c r="LL336"/>
      <c r="LM336"/>
      <c r="LN336"/>
      <c r="LO336"/>
      <c r="LP336"/>
      <c r="LQ336"/>
      <c r="LR336"/>
      <c r="LS336"/>
      <c r="LT336"/>
      <c r="LU336"/>
      <c r="LV336"/>
      <c r="LW336"/>
      <c r="LX336"/>
      <c r="LY336"/>
      <c r="LZ336"/>
      <c r="MA336"/>
      <c r="MB336"/>
      <c r="MC336"/>
      <c r="MD336"/>
      <c r="ME336"/>
      <c r="MF336"/>
      <c r="MG336"/>
      <c r="MH336"/>
      <c r="MI336"/>
      <c r="MJ336"/>
      <c r="MK336"/>
      <c r="ML336"/>
      <c r="MM336"/>
      <c r="MN336"/>
      <c r="MO336"/>
      <c r="MP336"/>
      <c r="MQ336"/>
      <c r="MR336"/>
      <c r="MS336"/>
      <c r="MT336"/>
      <c r="MU336"/>
      <c r="MV336"/>
      <c r="MW336"/>
      <c r="MX336"/>
      <c r="MY336"/>
      <c r="MZ336"/>
      <c r="NA336"/>
      <c r="NB336"/>
      <c r="NC336"/>
      <c r="ND336"/>
      <c r="NE336"/>
      <c r="NF336"/>
      <c r="NG336"/>
      <c r="NH336"/>
      <c r="NI336"/>
      <c r="NJ336"/>
      <c r="NK336"/>
      <c r="NL336"/>
      <c r="NM336"/>
      <c r="NN336"/>
      <c r="NO336"/>
      <c r="NP336"/>
      <c r="NQ336"/>
      <c r="NR336"/>
      <c r="NS336"/>
      <c r="NT336"/>
      <c r="NU336"/>
      <c r="NV336"/>
      <c r="NW336"/>
      <c r="NX336"/>
      <c r="NY336"/>
      <c r="NZ336"/>
      <c r="OA336"/>
      <c r="OB336"/>
      <c r="OC336"/>
      <c r="OD336"/>
      <c r="OE336"/>
      <c r="OF336"/>
      <c r="OG336"/>
      <c r="OH336"/>
      <c r="OI336"/>
      <c r="OJ336"/>
      <c r="OK336"/>
      <c r="OL336"/>
      <c r="OM336"/>
      <c r="ON336"/>
      <c r="OO336"/>
      <c r="OP336"/>
      <c r="OQ336"/>
      <c r="OR336"/>
      <c r="OS336"/>
      <c r="OT336"/>
      <c r="OU336"/>
      <c r="OV336"/>
      <c r="OW336"/>
      <c r="OX336"/>
      <c r="OY336"/>
      <c r="OZ336"/>
      <c r="PA336"/>
      <c r="PB336"/>
      <c r="PC336"/>
      <c r="PD336"/>
      <c r="PE336"/>
      <c r="PF336"/>
      <c r="PG336"/>
      <c r="PH336"/>
      <c r="PI336"/>
      <c r="PJ336"/>
      <c r="PK336"/>
      <c r="PL336"/>
      <c r="PM336"/>
      <c r="PN336"/>
      <c r="PO336"/>
      <c r="PP336"/>
      <c r="PQ336"/>
      <c r="PR336"/>
      <c r="PS336"/>
      <c r="PT336"/>
      <c r="PU336"/>
      <c r="PV336"/>
      <c r="PW336"/>
      <c r="PX336"/>
      <c r="PY336"/>
      <c r="PZ336"/>
      <c r="QA336"/>
      <c r="QB336"/>
      <c r="QC336"/>
      <c r="QD336"/>
      <c r="QE336"/>
      <c r="QF336"/>
      <c r="QG336"/>
      <c r="QH336"/>
      <c r="QI336"/>
      <c r="QJ336"/>
      <c r="QK336"/>
      <c r="QL336"/>
      <c r="QM336"/>
      <c r="QN336"/>
      <c r="QO336"/>
      <c r="QP336"/>
      <c r="QQ336"/>
      <c r="QR336"/>
      <c r="QS336"/>
      <c r="QT336"/>
      <c r="QU336"/>
      <c r="QV336"/>
      <c r="QW336"/>
      <c r="QX336"/>
      <c r="QY336"/>
      <c r="QZ336"/>
      <c r="RA336"/>
      <c r="RB336"/>
      <c r="RC336"/>
      <c r="RD336"/>
      <c r="RE336"/>
      <c r="RF336"/>
      <c r="RG336"/>
      <c r="RH336"/>
      <c r="RI336"/>
      <c r="RJ336"/>
      <c r="RK336"/>
      <c r="RL336"/>
      <c r="RM336"/>
      <c r="RN336"/>
      <c r="RO336"/>
      <c r="RP336"/>
      <c r="RQ336"/>
      <c r="RR336"/>
      <c r="RS336"/>
      <c r="RT336"/>
      <c r="RU336"/>
      <c r="RV336"/>
      <c r="RW336"/>
      <c r="RX336"/>
      <c r="RY336"/>
      <c r="RZ336"/>
      <c r="SA336"/>
      <c r="SB336"/>
      <c r="SC336"/>
      <c r="SD336"/>
      <c r="SE336"/>
      <c r="SF336"/>
      <c r="SG336"/>
      <c r="SH336"/>
      <c r="SI336"/>
      <c r="SJ336"/>
      <c r="SK336"/>
      <c r="SL336"/>
      <c r="SM336"/>
      <c r="SN336"/>
      <c r="SO336"/>
      <c r="SP336"/>
      <c r="SQ336"/>
      <c r="SR336"/>
      <c r="SS336"/>
      <c r="ST336"/>
      <c r="SU336"/>
      <c r="SV336"/>
      <c r="SW336"/>
      <c r="SX336"/>
      <c r="SY336"/>
      <c r="SZ336"/>
      <c r="TA336"/>
      <c r="TB336"/>
      <c r="TC336"/>
      <c r="TD336"/>
      <c r="TE336"/>
      <c r="TF336"/>
      <c r="TG336"/>
      <c r="TH336"/>
      <c r="TI336"/>
      <c r="TJ336"/>
      <c r="TK336"/>
      <c r="TL336"/>
      <c r="TM336"/>
      <c r="TN336"/>
      <c r="TO336"/>
      <c r="TP336"/>
      <c r="TQ336"/>
      <c r="TR336"/>
      <c r="TS336"/>
      <c r="TT336"/>
      <c r="TU336"/>
      <c r="TV336"/>
      <c r="TW336"/>
      <c r="TX336"/>
      <c r="TY336"/>
      <c r="TZ336"/>
      <c r="UA336"/>
      <c r="UB336"/>
      <c r="UC336"/>
      <c r="UD336"/>
      <c r="UE336"/>
      <c r="UF336"/>
    </row>
    <row r="337" spans="1:552"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c r="LI337"/>
      <c r="LJ337"/>
      <c r="LK337"/>
      <c r="LL337"/>
      <c r="LM337"/>
      <c r="LN337"/>
      <c r="LO337"/>
      <c r="LP337"/>
      <c r="LQ337"/>
      <c r="LR337"/>
      <c r="LS337"/>
      <c r="LT337"/>
      <c r="LU337"/>
      <c r="LV337"/>
      <c r="LW337"/>
      <c r="LX337"/>
      <c r="LY337"/>
      <c r="LZ337"/>
      <c r="MA337"/>
      <c r="MB337"/>
      <c r="MC337"/>
      <c r="MD337"/>
      <c r="ME337"/>
      <c r="MF337"/>
      <c r="MG337"/>
      <c r="MH337"/>
      <c r="MI337"/>
      <c r="MJ337"/>
      <c r="MK337"/>
      <c r="ML337"/>
      <c r="MM337"/>
      <c r="MN337"/>
      <c r="MO337"/>
      <c r="MP337"/>
      <c r="MQ337"/>
      <c r="MR337"/>
      <c r="MS337"/>
      <c r="MT337"/>
      <c r="MU337"/>
      <c r="MV337"/>
      <c r="MW337"/>
      <c r="MX337"/>
      <c r="MY337"/>
      <c r="MZ337"/>
      <c r="NA337"/>
      <c r="NB337"/>
      <c r="NC337"/>
      <c r="ND337"/>
      <c r="NE337"/>
      <c r="NF337"/>
      <c r="NG337"/>
      <c r="NH337"/>
      <c r="NI337"/>
      <c r="NJ337"/>
      <c r="NK337"/>
      <c r="NL337"/>
      <c r="NM337"/>
      <c r="NN337"/>
      <c r="NO337"/>
      <c r="NP337"/>
      <c r="NQ337"/>
      <c r="NR337"/>
      <c r="NS337"/>
      <c r="NT337"/>
      <c r="NU337"/>
      <c r="NV337"/>
      <c r="NW337"/>
      <c r="NX337"/>
      <c r="NY337"/>
      <c r="NZ337"/>
      <c r="OA337"/>
      <c r="OB337"/>
      <c r="OC337"/>
      <c r="OD337"/>
      <c r="OE337"/>
      <c r="OF337"/>
      <c r="OG337"/>
      <c r="OH337"/>
      <c r="OI337"/>
      <c r="OJ337"/>
      <c r="OK337"/>
      <c r="OL337"/>
      <c r="OM337"/>
      <c r="ON337"/>
      <c r="OO337"/>
      <c r="OP337"/>
      <c r="OQ337"/>
      <c r="OR337"/>
      <c r="OS337"/>
      <c r="OT337"/>
      <c r="OU337"/>
      <c r="OV337"/>
      <c r="OW337"/>
      <c r="OX337"/>
      <c r="OY337"/>
      <c r="OZ337"/>
      <c r="PA337"/>
      <c r="PB337"/>
      <c r="PC337"/>
      <c r="PD337"/>
      <c r="PE337"/>
      <c r="PF337"/>
      <c r="PG337"/>
      <c r="PH337"/>
      <c r="PI337"/>
      <c r="PJ337"/>
      <c r="PK337"/>
      <c r="PL337"/>
      <c r="PM337"/>
      <c r="PN337"/>
      <c r="PO337"/>
      <c r="PP337"/>
      <c r="PQ337"/>
      <c r="PR337"/>
      <c r="PS337"/>
      <c r="PT337"/>
      <c r="PU337"/>
      <c r="PV337"/>
      <c r="PW337"/>
      <c r="PX337"/>
      <c r="PY337"/>
      <c r="PZ337"/>
      <c r="QA337"/>
      <c r="QB337"/>
      <c r="QC337"/>
      <c r="QD337"/>
      <c r="QE337"/>
      <c r="QF337"/>
      <c r="QG337"/>
      <c r="QH337"/>
      <c r="QI337"/>
      <c r="QJ337"/>
      <c r="QK337"/>
      <c r="QL337"/>
      <c r="QM337"/>
      <c r="QN337"/>
      <c r="QO337"/>
      <c r="QP337"/>
      <c r="QQ337"/>
      <c r="QR337"/>
      <c r="QS337"/>
      <c r="QT337"/>
      <c r="QU337"/>
      <c r="QV337"/>
      <c r="QW337"/>
      <c r="QX337"/>
      <c r="QY337"/>
      <c r="QZ337"/>
      <c r="RA337"/>
      <c r="RB337"/>
      <c r="RC337"/>
      <c r="RD337"/>
      <c r="RE337"/>
      <c r="RF337"/>
      <c r="RG337"/>
      <c r="RH337"/>
      <c r="RI337"/>
      <c r="RJ337"/>
      <c r="RK337"/>
      <c r="RL337"/>
      <c r="RM337"/>
      <c r="RN337"/>
      <c r="RO337"/>
      <c r="RP337"/>
      <c r="RQ337"/>
      <c r="RR337"/>
      <c r="RS337"/>
      <c r="RT337"/>
      <c r="RU337"/>
      <c r="RV337"/>
      <c r="RW337"/>
      <c r="RX337"/>
      <c r="RY337"/>
      <c r="RZ337"/>
      <c r="SA337"/>
      <c r="SB337"/>
      <c r="SC337"/>
      <c r="SD337"/>
      <c r="SE337"/>
      <c r="SF337"/>
      <c r="SG337"/>
      <c r="SH337"/>
      <c r="SI337"/>
      <c r="SJ337"/>
      <c r="SK337"/>
      <c r="SL337"/>
      <c r="SM337"/>
      <c r="SN337"/>
      <c r="SO337"/>
      <c r="SP337"/>
      <c r="SQ337"/>
      <c r="SR337"/>
      <c r="SS337"/>
      <c r="ST337"/>
      <c r="SU337"/>
      <c r="SV337"/>
      <c r="SW337"/>
      <c r="SX337"/>
      <c r="SY337"/>
      <c r="SZ337"/>
      <c r="TA337"/>
      <c r="TB337"/>
      <c r="TC337"/>
      <c r="TD337"/>
      <c r="TE337"/>
      <c r="TF337"/>
      <c r="TG337"/>
      <c r="TH337"/>
      <c r="TI337"/>
      <c r="TJ337"/>
      <c r="TK337"/>
      <c r="TL337"/>
      <c r="TM337"/>
      <c r="TN337"/>
      <c r="TO337"/>
      <c r="TP337"/>
      <c r="TQ337"/>
      <c r="TR337"/>
      <c r="TS337"/>
      <c r="TT337"/>
      <c r="TU337"/>
      <c r="TV337"/>
      <c r="TW337"/>
      <c r="TX337"/>
      <c r="TY337"/>
      <c r="TZ337"/>
      <c r="UA337"/>
      <c r="UB337"/>
      <c r="UC337"/>
      <c r="UD337"/>
      <c r="UE337"/>
      <c r="UF337"/>
    </row>
    <row r="338" spans="1:552"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c r="LI338"/>
      <c r="LJ338"/>
      <c r="LK338"/>
      <c r="LL338"/>
      <c r="LM338"/>
      <c r="LN338"/>
      <c r="LO338"/>
      <c r="LP338"/>
      <c r="LQ338"/>
      <c r="LR338"/>
      <c r="LS338"/>
      <c r="LT338"/>
      <c r="LU338"/>
      <c r="LV338"/>
      <c r="LW338"/>
      <c r="LX338"/>
      <c r="LY338"/>
      <c r="LZ338"/>
      <c r="MA338"/>
      <c r="MB338"/>
      <c r="MC338"/>
      <c r="MD338"/>
      <c r="ME338"/>
      <c r="MF338"/>
      <c r="MG338"/>
      <c r="MH338"/>
      <c r="MI338"/>
      <c r="MJ338"/>
      <c r="MK338"/>
      <c r="ML338"/>
      <c r="MM338"/>
      <c r="MN338"/>
      <c r="MO338"/>
      <c r="MP338"/>
      <c r="MQ338"/>
      <c r="MR338"/>
      <c r="MS338"/>
      <c r="MT338"/>
      <c r="MU338"/>
      <c r="MV338"/>
      <c r="MW338"/>
      <c r="MX338"/>
      <c r="MY338"/>
      <c r="MZ338"/>
      <c r="NA338"/>
      <c r="NB338"/>
      <c r="NC338"/>
      <c r="ND338"/>
      <c r="NE338"/>
      <c r="NF338"/>
      <c r="NG338"/>
      <c r="NH338"/>
      <c r="NI338"/>
      <c r="NJ338"/>
      <c r="NK338"/>
      <c r="NL338"/>
      <c r="NM338"/>
      <c r="NN338"/>
      <c r="NO338"/>
      <c r="NP338"/>
      <c r="NQ338"/>
      <c r="NR338"/>
      <c r="NS338"/>
      <c r="NT338"/>
      <c r="NU338"/>
      <c r="NV338"/>
      <c r="NW338"/>
      <c r="NX338"/>
      <c r="NY338"/>
      <c r="NZ338"/>
      <c r="OA338"/>
      <c r="OB338"/>
      <c r="OC338"/>
      <c r="OD338"/>
      <c r="OE338"/>
      <c r="OF338"/>
      <c r="OG338"/>
      <c r="OH338"/>
      <c r="OI338"/>
      <c r="OJ338"/>
      <c r="OK338"/>
      <c r="OL338"/>
      <c r="OM338"/>
      <c r="ON338"/>
      <c r="OO338"/>
      <c r="OP338"/>
      <c r="OQ338"/>
      <c r="OR338"/>
      <c r="OS338"/>
      <c r="OT338"/>
      <c r="OU338"/>
      <c r="OV338"/>
      <c r="OW338"/>
      <c r="OX338"/>
      <c r="OY338"/>
      <c r="OZ338"/>
      <c r="PA338"/>
      <c r="PB338"/>
      <c r="PC338"/>
      <c r="PD338"/>
      <c r="PE338"/>
      <c r="PF338"/>
      <c r="PG338"/>
      <c r="PH338"/>
      <c r="PI338"/>
      <c r="PJ338"/>
      <c r="PK338"/>
      <c r="PL338"/>
      <c r="PM338"/>
      <c r="PN338"/>
      <c r="PO338"/>
      <c r="PP338"/>
      <c r="PQ338"/>
      <c r="PR338"/>
      <c r="PS338"/>
      <c r="PT338"/>
      <c r="PU338"/>
      <c r="PV338"/>
      <c r="PW338"/>
      <c r="PX338"/>
      <c r="PY338"/>
      <c r="PZ338"/>
      <c r="QA338"/>
      <c r="QB338"/>
      <c r="QC338"/>
      <c r="QD338"/>
      <c r="QE338"/>
      <c r="QF338"/>
      <c r="QG338"/>
      <c r="QH338"/>
      <c r="QI338"/>
      <c r="QJ338"/>
      <c r="QK338"/>
      <c r="QL338"/>
      <c r="QM338"/>
      <c r="QN338"/>
      <c r="QO338"/>
      <c r="QP338"/>
      <c r="QQ338"/>
      <c r="QR338"/>
      <c r="QS338"/>
      <c r="QT338"/>
      <c r="QU338"/>
      <c r="QV338"/>
      <c r="QW338"/>
      <c r="QX338"/>
      <c r="QY338"/>
      <c r="QZ338"/>
      <c r="RA338"/>
      <c r="RB338"/>
      <c r="RC338"/>
      <c r="RD338"/>
      <c r="RE338"/>
      <c r="RF338"/>
      <c r="RG338"/>
      <c r="RH338"/>
      <c r="RI338"/>
      <c r="RJ338"/>
      <c r="RK338"/>
      <c r="RL338"/>
      <c r="RM338"/>
      <c r="RN338"/>
      <c r="RO338"/>
      <c r="RP338"/>
      <c r="RQ338"/>
      <c r="RR338"/>
      <c r="RS338"/>
      <c r="RT338"/>
      <c r="RU338"/>
      <c r="RV338"/>
      <c r="RW338"/>
      <c r="RX338"/>
      <c r="RY338"/>
      <c r="RZ338"/>
      <c r="SA338"/>
      <c r="SB338"/>
      <c r="SC338"/>
      <c r="SD338"/>
      <c r="SE338"/>
      <c r="SF338"/>
      <c r="SG338"/>
      <c r="SH338"/>
      <c r="SI338"/>
      <c r="SJ338"/>
      <c r="SK338"/>
      <c r="SL338"/>
      <c r="SM338"/>
      <c r="SN338"/>
      <c r="SO338"/>
      <c r="SP338"/>
      <c r="SQ338"/>
      <c r="SR338"/>
      <c r="SS338"/>
      <c r="ST338"/>
      <c r="SU338"/>
      <c r="SV338"/>
      <c r="SW338"/>
      <c r="SX338"/>
      <c r="SY338"/>
      <c r="SZ338"/>
      <c r="TA338"/>
      <c r="TB338"/>
      <c r="TC338"/>
      <c r="TD338"/>
      <c r="TE338"/>
      <c r="TF338"/>
      <c r="TG338"/>
      <c r="TH338"/>
      <c r="TI338"/>
      <c r="TJ338"/>
      <c r="TK338"/>
      <c r="TL338"/>
      <c r="TM338"/>
      <c r="TN338"/>
      <c r="TO338"/>
      <c r="TP338"/>
      <c r="TQ338"/>
      <c r="TR338"/>
      <c r="TS338"/>
      <c r="TT338"/>
      <c r="TU338"/>
      <c r="TV338"/>
      <c r="TW338"/>
      <c r="TX338"/>
      <c r="TY338"/>
      <c r="TZ338"/>
      <c r="UA338"/>
      <c r="UB338"/>
      <c r="UC338"/>
      <c r="UD338"/>
      <c r="UE338"/>
      <c r="UF338"/>
    </row>
    <row r="339" spans="1:552"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c r="LI339"/>
      <c r="LJ339"/>
      <c r="LK339"/>
      <c r="LL339"/>
      <c r="LM339"/>
      <c r="LN339"/>
      <c r="LO339"/>
      <c r="LP339"/>
      <c r="LQ339"/>
      <c r="LR339"/>
      <c r="LS339"/>
      <c r="LT339"/>
      <c r="LU339"/>
      <c r="LV339"/>
      <c r="LW339"/>
      <c r="LX339"/>
      <c r="LY339"/>
      <c r="LZ339"/>
      <c r="MA339"/>
      <c r="MB339"/>
      <c r="MC339"/>
      <c r="MD339"/>
      <c r="ME339"/>
      <c r="MF339"/>
      <c r="MG339"/>
      <c r="MH339"/>
      <c r="MI339"/>
      <c r="MJ339"/>
      <c r="MK339"/>
      <c r="ML339"/>
      <c r="MM339"/>
      <c r="MN339"/>
      <c r="MO339"/>
      <c r="MP339"/>
      <c r="MQ339"/>
      <c r="MR339"/>
      <c r="MS339"/>
      <c r="MT339"/>
      <c r="MU339"/>
      <c r="MV339"/>
      <c r="MW339"/>
      <c r="MX339"/>
      <c r="MY339"/>
      <c r="MZ339"/>
      <c r="NA339"/>
      <c r="NB339"/>
      <c r="NC339"/>
      <c r="ND339"/>
      <c r="NE339"/>
      <c r="NF339"/>
      <c r="NG339"/>
      <c r="NH339"/>
      <c r="NI339"/>
      <c r="NJ339"/>
      <c r="NK339"/>
      <c r="NL339"/>
      <c r="NM339"/>
      <c r="NN339"/>
      <c r="NO339"/>
      <c r="NP339"/>
      <c r="NQ339"/>
      <c r="NR339"/>
      <c r="NS339"/>
      <c r="NT339"/>
      <c r="NU339"/>
      <c r="NV339"/>
      <c r="NW339"/>
      <c r="NX339"/>
      <c r="NY339"/>
      <c r="NZ339"/>
      <c r="OA339"/>
      <c r="OB339"/>
      <c r="OC339"/>
      <c r="OD339"/>
      <c r="OE339"/>
      <c r="OF339"/>
      <c r="OG339"/>
      <c r="OH339"/>
      <c r="OI339"/>
      <c r="OJ339"/>
      <c r="OK339"/>
      <c r="OL339"/>
      <c r="OM339"/>
      <c r="ON339"/>
      <c r="OO339"/>
      <c r="OP339"/>
      <c r="OQ339"/>
      <c r="OR339"/>
      <c r="OS339"/>
      <c r="OT339"/>
      <c r="OU339"/>
      <c r="OV339"/>
      <c r="OW339"/>
      <c r="OX339"/>
      <c r="OY339"/>
      <c r="OZ339"/>
      <c r="PA339"/>
      <c r="PB339"/>
      <c r="PC339"/>
      <c r="PD339"/>
      <c r="PE339"/>
      <c r="PF339"/>
      <c r="PG339"/>
      <c r="PH339"/>
      <c r="PI339"/>
      <c r="PJ339"/>
      <c r="PK339"/>
      <c r="PL339"/>
      <c r="PM339"/>
      <c r="PN339"/>
      <c r="PO339"/>
      <c r="PP339"/>
      <c r="PQ339"/>
      <c r="PR339"/>
      <c r="PS339"/>
      <c r="PT339"/>
      <c r="PU339"/>
      <c r="PV339"/>
      <c r="PW339"/>
      <c r="PX339"/>
      <c r="PY339"/>
      <c r="PZ339"/>
      <c r="QA339"/>
      <c r="QB339"/>
      <c r="QC339"/>
      <c r="QD339"/>
      <c r="QE339"/>
      <c r="QF339"/>
      <c r="QG339"/>
      <c r="QH339"/>
      <c r="QI339"/>
      <c r="QJ339"/>
      <c r="QK339"/>
      <c r="QL339"/>
      <c r="QM339"/>
      <c r="QN339"/>
      <c r="QO339"/>
      <c r="QP339"/>
      <c r="QQ339"/>
      <c r="QR339"/>
      <c r="QS339"/>
      <c r="QT339"/>
      <c r="QU339"/>
      <c r="QV339"/>
      <c r="QW339"/>
      <c r="QX339"/>
      <c r="QY339"/>
      <c r="QZ339"/>
      <c r="RA339"/>
      <c r="RB339"/>
      <c r="RC339"/>
      <c r="RD339"/>
      <c r="RE339"/>
      <c r="RF339"/>
      <c r="RG339"/>
      <c r="RH339"/>
      <c r="RI339"/>
      <c r="RJ339"/>
      <c r="RK339"/>
      <c r="RL339"/>
      <c r="RM339"/>
      <c r="RN339"/>
      <c r="RO339"/>
      <c r="RP339"/>
      <c r="RQ339"/>
      <c r="RR339"/>
      <c r="RS339"/>
      <c r="RT339"/>
      <c r="RU339"/>
      <c r="RV339"/>
      <c r="RW339"/>
      <c r="RX339"/>
      <c r="RY339"/>
      <c r="RZ339"/>
      <c r="SA339"/>
      <c r="SB339"/>
      <c r="SC339"/>
      <c r="SD339"/>
      <c r="SE339"/>
      <c r="SF339"/>
      <c r="SG339"/>
      <c r="SH339"/>
      <c r="SI339"/>
      <c r="SJ339"/>
      <c r="SK339"/>
      <c r="SL339"/>
      <c r="SM339"/>
      <c r="SN339"/>
      <c r="SO339"/>
      <c r="SP339"/>
      <c r="SQ339"/>
      <c r="SR339"/>
      <c r="SS339"/>
      <c r="ST339"/>
      <c r="SU339"/>
      <c r="SV339"/>
      <c r="SW339"/>
      <c r="SX339"/>
      <c r="SY339"/>
      <c r="SZ339"/>
      <c r="TA339"/>
      <c r="TB339"/>
      <c r="TC339"/>
      <c r="TD339"/>
      <c r="TE339"/>
      <c r="TF339"/>
      <c r="TG339"/>
      <c r="TH339"/>
      <c r="TI339"/>
      <c r="TJ339"/>
      <c r="TK339"/>
      <c r="TL339"/>
      <c r="TM339"/>
      <c r="TN339"/>
      <c r="TO339"/>
      <c r="TP339"/>
      <c r="TQ339"/>
      <c r="TR339"/>
      <c r="TS339"/>
      <c r="TT339"/>
      <c r="TU339"/>
      <c r="TV339"/>
      <c r="TW339"/>
      <c r="TX339"/>
      <c r="TY339"/>
      <c r="TZ339"/>
      <c r="UA339"/>
      <c r="UB339"/>
      <c r="UC339"/>
      <c r="UD339"/>
      <c r="UE339"/>
      <c r="UF339"/>
    </row>
    <row r="340" spans="1:552"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c r="LI340"/>
      <c r="LJ340"/>
      <c r="LK340"/>
      <c r="LL340"/>
      <c r="LM340"/>
      <c r="LN340"/>
      <c r="LO340"/>
      <c r="LP340"/>
      <c r="LQ340"/>
      <c r="LR340"/>
      <c r="LS340"/>
      <c r="LT340"/>
      <c r="LU340"/>
      <c r="LV340"/>
      <c r="LW340"/>
      <c r="LX340"/>
      <c r="LY340"/>
      <c r="LZ340"/>
      <c r="MA340"/>
      <c r="MB340"/>
      <c r="MC340"/>
      <c r="MD340"/>
      <c r="ME340"/>
      <c r="MF340"/>
      <c r="MG340"/>
      <c r="MH340"/>
      <c r="MI340"/>
      <c r="MJ340"/>
      <c r="MK340"/>
      <c r="ML340"/>
      <c r="MM340"/>
      <c r="MN340"/>
      <c r="MO340"/>
      <c r="MP340"/>
      <c r="MQ340"/>
      <c r="MR340"/>
      <c r="MS340"/>
      <c r="MT340"/>
      <c r="MU340"/>
      <c r="MV340"/>
      <c r="MW340"/>
      <c r="MX340"/>
      <c r="MY340"/>
      <c r="MZ340"/>
      <c r="NA340"/>
      <c r="NB340"/>
      <c r="NC340"/>
      <c r="ND340"/>
      <c r="NE340"/>
      <c r="NF340"/>
      <c r="NG340"/>
      <c r="NH340"/>
      <c r="NI340"/>
      <c r="NJ340"/>
      <c r="NK340"/>
      <c r="NL340"/>
      <c r="NM340"/>
      <c r="NN340"/>
      <c r="NO340"/>
      <c r="NP340"/>
      <c r="NQ340"/>
      <c r="NR340"/>
      <c r="NS340"/>
      <c r="NT340"/>
      <c r="NU340"/>
      <c r="NV340"/>
      <c r="NW340"/>
      <c r="NX340"/>
      <c r="NY340"/>
      <c r="NZ340"/>
      <c r="OA340"/>
      <c r="OB340"/>
      <c r="OC340"/>
      <c r="OD340"/>
      <c r="OE340"/>
      <c r="OF340"/>
      <c r="OG340"/>
      <c r="OH340"/>
      <c r="OI340"/>
      <c r="OJ340"/>
      <c r="OK340"/>
      <c r="OL340"/>
      <c r="OM340"/>
      <c r="ON340"/>
      <c r="OO340"/>
      <c r="OP340"/>
      <c r="OQ340"/>
      <c r="OR340"/>
      <c r="OS340"/>
      <c r="OT340"/>
      <c r="OU340"/>
      <c r="OV340"/>
      <c r="OW340"/>
      <c r="OX340"/>
      <c r="OY340"/>
      <c r="OZ340"/>
      <c r="PA340"/>
      <c r="PB340"/>
      <c r="PC340"/>
      <c r="PD340"/>
      <c r="PE340"/>
      <c r="PF340"/>
      <c r="PG340"/>
      <c r="PH340"/>
      <c r="PI340"/>
      <c r="PJ340"/>
      <c r="PK340"/>
      <c r="PL340"/>
      <c r="PM340"/>
      <c r="PN340"/>
      <c r="PO340"/>
      <c r="PP340"/>
      <c r="PQ340"/>
      <c r="PR340"/>
      <c r="PS340"/>
      <c r="PT340"/>
      <c r="PU340"/>
      <c r="PV340"/>
      <c r="PW340"/>
      <c r="PX340"/>
      <c r="PY340"/>
      <c r="PZ340"/>
      <c r="QA340"/>
      <c r="QB340"/>
      <c r="QC340"/>
      <c r="QD340"/>
      <c r="QE340"/>
      <c r="QF340"/>
      <c r="QG340"/>
      <c r="QH340"/>
      <c r="QI340"/>
      <c r="QJ340"/>
      <c r="QK340"/>
      <c r="QL340"/>
      <c r="QM340"/>
      <c r="QN340"/>
      <c r="QO340"/>
      <c r="QP340"/>
      <c r="QQ340"/>
      <c r="QR340"/>
      <c r="QS340"/>
      <c r="QT340"/>
      <c r="QU340"/>
      <c r="QV340"/>
      <c r="QW340"/>
      <c r="QX340"/>
      <c r="QY340"/>
      <c r="QZ340"/>
      <c r="RA340"/>
      <c r="RB340"/>
      <c r="RC340"/>
      <c r="RD340"/>
      <c r="RE340"/>
      <c r="RF340"/>
      <c r="RG340"/>
      <c r="RH340"/>
      <c r="RI340"/>
      <c r="RJ340"/>
      <c r="RK340"/>
      <c r="RL340"/>
      <c r="RM340"/>
      <c r="RN340"/>
      <c r="RO340"/>
      <c r="RP340"/>
      <c r="RQ340"/>
      <c r="RR340"/>
      <c r="RS340"/>
      <c r="RT340"/>
      <c r="RU340"/>
      <c r="RV340"/>
      <c r="RW340"/>
      <c r="RX340"/>
      <c r="RY340"/>
      <c r="RZ340"/>
      <c r="SA340"/>
      <c r="SB340"/>
      <c r="SC340"/>
      <c r="SD340"/>
      <c r="SE340"/>
      <c r="SF340"/>
      <c r="SG340"/>
      <c r="SH340"/>
      <c r="SI340"/>
      <c r="SJ340"/>
      <c r="SK340"/>
      <c r="SL340"/>
      <c r="SM340"/>
      <c r="SN340"/>
      <c r="SO340"/>
      <c r="SP340"/>
      <c r="SQ340"/>
      <c r="SR340"/>
      <c r="SS340"/>
      <c r="ST340"/>
      <c r="SU340"/>
      <c r="SV340"/>
      <c r="SW340"/>
      <c r="SX340"/>
      <c r="SY340"/>
      <c r="SZ340"/>
      <c r="TA340"/>
      <c r="TB340"/>
      <c r="TC340"/>
      <c r="TD340"/>
      <c r="TE340"/>
      <c r="TF340"/>
      <c r="TG340"/>
      <c r="TH340"/>
      <c r="TI340"/>
      <c r="TJ340"/>
      <c r="TK340"/>
      <c r="TL340"/>
      <c r="TM340"/>
      <c r="TN340"/>
      <c r="TO340"/>
      <c r="TP340"/>
      <c r="TQ340"/>
      <c r="TR340"/>
      <c r="TS340"/>
      <c r="TT340"/>
      <c r="TU340"/>
      <c r="TV340"/>
      <c r="TW340"/>
      <c r="TX340"/>
      <c r="TY340"/>
      <c r="TZ340"/>
      <c r="UA340"/>
      <c r="UB340"/>
      <c r="UC340"/>
      <c r="UD340"/>
      <c r="UE340"/>
      <c r="UF340"/>
    </row>
    <row r="341" spans="1:552"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c r="LI341"/>
      <c r="LJ341"/>
      <c r="LK341"/>
      <c r="LL341"/>
      <c r="LM341"/>
      <c r="LN341"/>
      <c r="LO341"/>
      <c r="LP341"/>
      <c r="LQ341"/>
      <c r="LR341"/>
      <c r="LS341"/>
      <c r="LT341"/>
      <c r="LU341"/>
      <c r="LV341"/>
      <c r="LW341"/>
      <c r="LX341"/>
      <c r="LY341"/>
      <c r="LZ341"/>
      <c r="MA341"/>
      <c r="MB341"/>
      <c r="MC341"/>
      <c r="MD341"/>
      <c r="ME341"/>
      <c r="MF341"/>
      <c r="MG341"/>
      <c r="MH341"/>
      <c r="MI341"/>
      <c r="MJ341"/>
      <c r="MK341"/>
      <c r="ML341"/>
      <c r="MM341"/>
      <c r="MN341"/>
      <c r="MO341"/>
      <c r="MP341"/>
      <c r="MQ341"/>
      <c r="MR341"/>
      <c r="MS341"/>
      <c r="MT341"/>
      <c r="MU341"/>
      <c r="MV341"/>
      <c r="MW341"/>
      <c r="MX341"/>
      <c r="MY341"/>
      <c r="MZ341"/>
      <c r="NA341"/>
      <c r="NB341"/>
      <c r="NC341"/>
      <c r="ND341"/>
      <c r="NE341"/>
      <c r="NF341"/>
      <c r="NG341"/>
      <c r="NH341"/>
      <c r="NI341"/>
      <c r="NJ341"/>
      <c r="NK341"/>
      <c r="NL341"/>
      <c r="NM341"/>
      <c r="NN341"/>
      <c r="NO341"/>
      <c r="NP341"/>
      <c r="NQ341"/>
      <c r="NR341"/>
      <c r="NS341"/>
      <c r="NT341"/>
      <c r="NU341"/>
      <c r="NV341"/>
      <c r="NW341"/>
      <c r="NX341"/>
      <c r="NY341"/>
      <c r="NZ341"/>
      <c r="OA341"/>
      <c r="OB341"/>
      <c r="OC341"/>
      <c r="OD341"/>
      <c r="OE341"/>
      <c r="OF341"/>
      <c r="OG341"/>
      <c r="OH341"/>
      <c r="OI341"/>
      <c r="OJ341"/>
      <c r="OK341"/>
      <c r="OL341"/>
      <c r="OM341"/>
      <c r="ON341"/>
      <c r="OO341"/>
      <c r="OP341"/>
      <c r="OQ341"/>
      <c r="OR341"/>
      <c r="OS341"/>
      <c r="OT341"/>
      <c r="OU341"/>
      <c r="OV341"/>
      <c r="OW341"/>
      <c r="OX341"/>
      <c r="OY341"/>
      <c r="OZ341"/>
      <c r="PA341"/>
      <c r="PB341"/>
      <c r="PC341"/>
      <c r="PD341"/>
      <c r="PE341"/>
      <c r="PF341"/>
      <c r="PG341"/>
      <c r="PH341"/>
      <c r="PI341"/>
      <c r="PJ341"/>
      <c r="PK341"/>
      <c r="PL341"/>
      <c r="PM341"/>
      <c r="PN341"/>
      <c r="PO341"/>
      <c r="PP341"/>
      <c r="PQ341"/>
      <c r="PR341"/>
      <c r="PS341"/>
      <c r="PT341"/>
      <c r="PU341"/>
      <c r="PV341"/>
      <c r="PW341"/>
      <c r="PX341"/>
      <c r="PY341"/>
      <c r="PZ341"/>
      <c r="QA341"/>
      <c r="QB341"/>
      <c r="QC341"/>
      <c r="QD341"/>
      <c r="QE341"/>
      <c r="QF341"/>
      <c r="QG341"/>
      <c r="QH341"/>
      <c r="QI341"/>
      <c r="QJ341"/>
      <c r="QK341"/>
      <c r="QL341"/>
      <c r="QM341"/>
      <c r="QN341"/>
      <c r="QO341"/>
      <c r="QP341"/>
      <c r="QQ341"/>
      <c r="QR341"/>
      <c r="QS341"/>
      <c r="QT341"/>
      <c r="QU341"/>
      <c r="QV341"/>
      <c r="QW341"/>
      <c r="QX341"/>
      <c r="QY341"/>
      <c r="QZ341"/>
      <c r="RA341"/>
      <c r="RB341"/>
      <c r="RC341"/>
      <c r="RD341"/>
      <c r="RE341"/>
      <c r="RF341"/>
      <c r="RG341"/>
      <c r="RH341"/>
      <c r="RI341"/>
      <c r="RJ341"/>
      <c r="RK341"/>
      <c r="RL341"/>
      <c r="RM341"/>
      <c r="RN341"/>
      <c r="RO341"/>
      <c r="RP341"/>
      <c r="RQ341"/>
      <c r="RR341"/>
      <c r="RS341"/>
      <c r="RT341"/>
      <c r="RU341"/>
      <c r="RV341"/>
      <c r="RW341"/>
      <c r="RX341"/>
      <c r="RY341"/>
      <c r="RZ341"/>
      <c r="SA341"/>
      <c r="SB341"/>
      <c r="SC341"/>
      <c r="SD341"/>
      <c r="SE341"/>
      <c r="SF341"/>
      <c r="SG341"/>
      <c r="SH341"/>
      <c r="SI341"/>
      <c r="SJ341"/>
      <c r="SK341"/>
      <c r="SL341"/>
      <c r="SM341"/>
      <c r="SN341"/>
      <c r="SO341"/>
      <c r="SP341"/>
      <c r="SQ341"/>
      <c r="SR341"/>
      <c r="SS341"/>
      <c r="ST341"/>
      <c r="SU341"/>
      <c r="SV341"/>
      <c r="SW341"/>
      <c r="SX341"/>
      <c r="SY341"/>
      <c r="SZ341"/>
      <c r="TA341"/>
      <c r="TB341"/>
      <c r="TC341"/>
      <c r="TD341"/>
      <c r="TE341"/>
      <c r="TF341"/>
      <c r="TG341"/>
      <c r="TH341"/>
      <c r="TI341"/>
      <c r="TJ341"/>
      <c r="TK341"/>
      <c r="TL341"/>
      <c r="TM341"/>
      <c r="TN341"/>
      <c r="TO341"/>
      <c r="TP341"/>
      <c r="TQ341"/>
      <c r="TR341"/>
      <c r="TS341"/>
      <c r="TT341"/>
      <c r="TU341"/>
      <c r="TV341"/>
      <c r="TW341"/>
      <c r="TX341"/>
      <c r="TY341"/>
      <c r="TZ341"/>
      <c r="UA341"/>
      <c r="UB341"/>
      <c r="UC341"/>
      <c r="UD341"/>
      <c r="UE341"/>
      <c r="UF341"/>
    </row>
    <row r="342" spans="1:552"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c r="LI342"/>
      <c r="LJ342"/>
      <c r="LK342"/>
      <c r="LL342"/>
      <c r="LM342"/>
      <c r="LN342"/>
      <c r="LO342"/>
      <c r="LP342"/>
      <c r="LQ342"/>
      <c r="LR342"/>
      <c r="LS342"/>
      <c r="LT342"/>
      <c r="LU342"/>
      <c r="LV342"/>
      <c r="LW342"/>
      <c r="LX342"/>
      <c r="LY342"/>
      <c r="LZ342"/>
      <c r="MA342"/>
      <c r="MB342"/>
      <c r="MC342"/>
      <c r="MD342"/>
      <c r="ME342"/>
      <c r="MF342"/>
      <c r="MG342"/>
      <c r="MH342"/>
      <c r="MI342"/>
      <c r="MJ342"/>
      <c r="MK342"/>
      <c r="ML342"/>
      <c r="MM342"/>
      <c r="MN342"/>
      <c r="MO342"/>
      <c r="MP342"/>
      <c r="MQ342"/>
      <c r="MR342"/>
      <c r="MS342"/>
      <c r="MT342"/>
      <c r="MU342"/>
      <c r="MV342"/>
      <c r="MW342"/>
      <c r="MX342"/>
      <c r="MY342"/>
      <c r="MZ342"/>
      <c r="NA342"/>
      <c r="NB342"/>
      <c r="NC342"/>
      <c r="ND342"/>
      <c r="NE342"/>
      <c r="NF342"/>
      <c r="NG342"/>
      <c r="NH342"/>
      <c r="NI342"/>
      <c r="NJ342"/>
      <c r="NK342"/>
      <c r="NL342"/>
      <c r="NM342"/>
      <c r="NN342"/>
      <c r="NO342"/>
      <c r="NP342"/>
      <c r="NQ342"/>
      <c r="NR342"/>
      <c r="NS342"/>
      <c r="NT342"/>
      <c r="NU342"/>
      <c r="NV342"/>
      <c r="NW342"/>
      <c r="NX342"/>
      <c r="NY342"/>
      <c r="NZ342"/>
      <c r="OA342"/>
      <c r="OB342"/>
      <c r="OC342"/>
      <c r="OD342"/>
      <c r="OE342"/>
      <c r="OF342"/>
      <c r="OG342"/>
      <c r="OH342"/>
      <c r="OI342"/>
      <c r="OJ342"/>
      <c r="OK342"/>
      <c r="OL342"/>
      <c r="OM342"/>
      <c r="ON342"/>
      <c r="OO342"/>
      <c r="OP342"/>
      <c r="OQ342"/>
      <c r="OR342"/>
      <c r="OS342"/>
      <c r="OT342"/>
      <c r="OU342"/>
      <c r="OV342"/>
      <c r="OW342"/>
      <c r="OX342"/>
      <c r="OY342"/>
      <c r="OZ342"/>
      <c r="PA342"/>
      <c r="PB342"/>
      <c r="PC342"/>
      <c r="PD342"/>
      <c r="PE342"/>
      <c r="PF342"/>
      <c r="PG342"/>
      <c r="PH342"/>
      <c r="PI342"/>
      <c r="PJ342"/>
      <c r="PK342"/>
      <c r="PL342"/>
      <c r="PM342"/>
      <c r="PN342"/>
      <c r="PO342"/>
      <c r="PP342"/>
      <c r="PQ342"/>
      <c r="PR342"/>
      <c r="PS342"/>
      <c r="PT342"/>
      <c r="PU342"/>
      <c r="PV342"/>
      <c r="PW342"/>
      <c r="PX342"/>
      <c r="PY342"/>
      <c r="PZ342"/>
      <c r="QA342"/>
      <c r="QB342"/>
      <c r="QC342"/>
      <c r="QD342"/>
      <c r="QE342"/>
      <c r="QF342"/>
      <c r="QG342"/>
      <c r="QH342"/>
      <c r="QI342"/>
      <c r="QJ342"/>
      <c r="QK342"/>
      <c r="QL342"/>
      <c r="QM342"/>
      <c r="QN342"/>
      <c r="QO342"/>
      <c r="QP342"/>
      <c r="QQ342"/>
      <c r="QR342"/>
      <c r="QS342"/>
      <c r="QT342"/>
      <c r="QU342"/>
      <c r="QV342"/>
      <c r="QW342"/>
      <c r="QX342"/>
      <c r="QY342"/>
      <c r="QZ342"/>
      <c r="RA342"/>
      <c r="RB342"/>
      <c r="RC342"/>
      <c r="RD342"/>
      <c r="RE342"/>
      <c r="RF342"/>
      <c r="RG342"/>
      <c r="RH342"/>
      <c r="RI342"/>
      <c r="RJ342"/>
      <c r="RK342"/>
      <c r="RL342"/>
      <c r="RM342"/>
      <c r="RN342"/>
      <c r="RO342"/>
      <c r="RP342"/>
      <c r="RQ342"/>
      <c r="RR342"/>
      <c r="RS342"/>
      <c r="RT342"/>
      <c r="RU342"/>
      <c r="RV342"/>
      <c r="RW342"/>
      <c r="RX342"/>
      <c r="RY342"/>
      <c r="RZ342"/>
      <c r="SA342"/>
      <c r="SB342"/>
      <c r="SC342"/>
      <c r="SD342"/>
      <c r="SE342"/>
      <c r="SF342"/>
      <c r="SG342"/>
      <c r="SH342"/>
      <c r="SI342"/>
      <c r="SJ342"/>
      <c r="SK342"/>
      <c r="SL342"/>
      <c r="SM342"/>
      <c r="SN342"/>
      <c r="SO342"/>
      <c r="SP342"/>
      <c r="SQ342"/>
      <c r="SR342"/>
      <c r="SS342"/>
      <c r="ST342"/>
      <c r="SU342"/>
      <c r="SV342"/>
      <c r="SW342"/>
      <c r="SX342"/>
      <c r="SY342"/>
      <c r="SZ342"/>
      <c r="TA342"/>
      <c r="TB342"/>
      <c r="TC342"/>
      <c r="TD342"/>
      <c r="TE342"/>
      <c r="TF342"/>
      <c r="TG342"/>
      <c r="TH342"/>
      <c r="TI342"/>
      <c r="TJ342"/>
      <c r="TK342"/>
      <c r="TL342"/>
      <c r="TM342"/>
      <c r="TN342"/>
      <c r="TO342"/>
      <c r="TP342"/>
      <c r="TQ342"/>
      <c r="TR342"/>
      <c r="TS342"/>
      <c r="TT342"/>
      <c r="TU342"/>
      <c r="TV342"/>
      <c r="TW342"/>
      <c r="TX342"/>
      <c r="TY342"/>
      <c r="TZ342"/>
      <c r="UA342"/>
      <c r="UB342"/>
      <c r="UC342"/>
      <c r="UD342"/>
      <c r="UE342"/>
      <c r="UF342"/>
    </row>
    <row r="343" spans="1:552"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c r="LI343"/>
      <c r="LJ343"/>
      <c r="LK343"/>
      <c r="LL343"/>
      <c r="LM343"/>
      <c r="LN343"/>
      <c r="LO343"/>
      <c r="LP343"/>
      <c r="LQ343"/>
      <c r="LR343"/>
      <c r="LS343"/>
      <c r="LT343"/>
      <c r="LU343"/>
      <c r="LV343"/>
      <c r="LW343"/>
      <c r="LX343"/>
      <c r="LY343"/>
      <c r="LZ343"/>
      <c r="MA343"/>
      <c r="MB343"/>
      <c r="MC343"/>
      <c r="MD343"/>
      <c r="ME343"/>
      <c r="MF343"/>
      <c r="MG343"/>
      <c r="MH343"/>
      <c r="MI343"/>
      <c r="MJ343"/>
      <c r="MK343"/>
      <c r="ML343"/>
      <c r="MM343"/>
      <c r="MN343"/>
      <c r="MO343"/>
      <c r="MP343"/>
      <c r="MQ343"/>
      <c r="MR343"/>
      <c r="MS343"/>
      <c r="MT343"/>
      <c r="MU343"/>
      <c r="MV343"/>
      <c r="MW343"/>
      <c r="MX343"/>
      <c r="MY343"/>
      <c r="MZ343"/>
      <c r="NA343"/>
      <c r="NB343"/>
      <c r="NC343"/>
      <c r="ND343"/>
      <c r="NE343"/>
      <c r="NF343"/>
      <c r="NG343"/>
      <c r="NH343"/>
      <c r="NI343"/>
      <c r="NJ343"/>
      <c r="NK343"/>
      <c r="NL343"/>
      <c r="NM343"/>
      <c r="NN343"/>
      <c r="NO343"/>
      <c r="NP343"/>
      <c r="NQ343"/>
      <c r="NR343"/>
      <c r="NS343"/>
      <c r="NT343"/>
      <c r="NU343"/>
      <c r="NV343"/>
      <c r="NW343"/>
      <c r="NX343"/>
      <c r="NY343"/>
      <c r="NZ343"/>
      <c r="OA343"/>
      <c r="OB343"/>
      <c r="OC343"/>
      <c r="OD343"/>
      <c r="OE343"/>
      <c r="OF343"/>
      <c r="OG343"/>
      <c r="OH343"/>
      <c r="OI343"/>
      <c r="OJ343"/>
      <c r="OK343"/>
      <c r="OL343"/>
      <c r="OM343"/>
      <c r="ON343"/>
      <c r="OO343"/>
      <c r="OP343"/>
      <c r="OQ343"/>
      <c r="OR343"/>
      <c r="OS343"/>
      <c r="OT343"/>
      <c r="OU343"/>
      <c r="OV343"/>
      <c r="OW343"/>
      <c r="OX343"/>
      <c r="OY343"/>
      <c r="OZ343"/>
      <c r="PA343"/>
      <c r="PB343"/>
      <c r="PC343"/>
      <c r="PD343"/>
      <c r="PE343"/>
      <c r="PF343"/>
      <c r="PG343"/>
      <c r="PH343"/>
      <c r="PI343"/>
      <c r="PJ343"/>
      <c r="PK343"/>
      <c r="PL343"/>
      <c r="PM343"/>
      <c r="PN343"/>
      <c r="PO343"/>
      <c r="PP343"/>
      <c r="PQ343"/>
      <c r="PR343"/>
      <c r="PS343"/>
      <c r="PT343"/>
      <c r="PU343"/>
      <c r="PV343"/>
      <c r="PW343"/>
      <c r="PX343"/>
      <c r="PY343"/>
      <c r="PZ343"/>
      <c r="QA343"/>
      <c r="QB343"/>
      <c r="QC343"/>
      <c r="QD343"/>
      <c r="QE343"/>
      <c r="QF343"/>
      <c r="QG343"/>
      <c r="QH343"/>
      <c r="QI343"/>
      <c r="QJ343"/>
      <c r="QK343"/>
      <c r="QL343"/>
      <c r="QM343"/>
      <c r="QN343"/>
      <c r="QO343"/>
      <c r="QP343"/>
      <c r="QQ343"/>
      <c r="QR343"/>
      <c r="QS343"/>
      <c r="QT343"/>
      <c r="QU343"/>
      <c r="QV343"/>
      <c r="QW343"/>
      <c r="QX343"/>
      <c r="QY343"/>
      <c r="QZ343"/>
      <c r="RA343"/>
      <c r="RB343"/>
      <c r="RC343"/>
      <c r="RD343"/>
      <c r="RE343"/>
      <c r="RF343"/>
      <c r="RG343"/>
      <c r="RH343"/>
      <c r="RI343"/>
      <c r="RJ343"/>
      <c r="RK343"/>
      <c r="RL343"/>
      <c r="RM343"/>
      <c r="RN343"/>
      <c r="RO343"/>
      <c r="RP343"/>
      <c r="RQ343"/>
      <c r="RR343"/>
      <c r="RS343"/>
      <c r="RT343"/>
      <c r="RU343"/>
      <c r="RV343"/>
      <c r="RW343"/>
      <c r="RX343"/>
      <c r="RY343"/>
      <c r="RZ343"/>
      <c r="SA343"/>
      <c r="SB343"/>
      <c r="SC343"/>
      <c r="SD343"/>
      <c r="SE343"/>
      <c r="SF343"/>
      <c r="SG343"/>
      <c r="SH343"/>
      <c r="SI343"/>
      <c r="SJ343"/>
      <c r="SK343"/>
      <c r="SL343"/>
      <c r="SM343"/>
      <c r="SN343"/>
      <c r="SO343"/>
      <c r="SP343"/>
      <c r="SQ343"/>
      <c r="SR343"/>
      <c r="SS343"/>
      <c r="ST343"/>
      <c r="SU343"/>
      <c r="SV343"/>
      <c r="SW343"/>
      <c r="SX343"/>
      <c r="SY343"/>
      <c r="SZ343"/>
      <c r="TA343"/>
      <c r="TB343"/>
      <c r="TC343"/>
      <c r="TD343"/>
      <c r="TE343"/>
      <c r="TF343"/>
      <c r="TG343"/>
      <c r="TH343"/>
      <c r="TI343"/>
      <c r="TJ343"/>
      <c r="TK343"/>
      <c r="TL343"/>
      <c r="TM343"/>
      <c r="TN343"/>
      <c r="TO343"/>
      <c r="TP343"/>
      <c r="TQ343"/>
      <c r="TR343"/>
      <c r="TS343"/>
      <c r="TT343"/>
      <c r="TU343"/>
      <c r="TV343"/>
      <c r="TW343"/>
      <c r="TX343"/>
      <c r="TY343"/>
      <c r="TZ343"/>
      <c r="UA343"/>
      <c r="UB343"/>
      <c r="UC343"/>
      <c r="UD343"/>
      <c r="UE343"/>
      <c r="UF343"/>
    </row>
    <row r="344" spans="1:552"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c r="LI344"/>
      <c r="LJ344"/>
      <c r="LK344"/>
      <c r="LL344"/>
      <c r="LM344"/>
      <c r="LN344"/>
      <c r="LO344"/>
      <c r="LP344"/>
      <c r="LQ344"/>
      <c r="LR344"/>
      <c r="LS344"/>
      <c r="LT344"/>
      <c r="LU344"/>
      <c r="LV344"/>
      <c r="LW344"/>
      <c r="LX344"/>
      <c r="LY344"/>
      <c r="LZ344"/>
      <c r="MA344"/>
      <c r="MB344"/>
      <c r="MC344"/>
      <c r="MD344"/>
      <c r="ME344"/>
      <c r="MF344"/>
      <c r="MG344"/>
      <c r="MH344"/>
      <c r="MI344"/>
      <c r="MJ344"/>
      <c r="MK344"/>
      <c r="ML344"/>
      <c r="MM344"/>
      <c r="MN344"/>
      <c r="MO344"/>
      <c r="MP344"/>
      <c r="MQ344"/>
      <c r="MR344"/>
      <c r="MS344"/>
      <c r="MT344"/>
      <c r="MU344"/>
      <c r="MV344"/>
      <c r="MW344"/>
      <c r="MX344"/>
      <c r="MY344"/>
      <c r="MZ344"/>
      <c r="NA344"/>
      <c r="NB344"/>
      <c r="NC344"/>
      <c r="ND344"/>
      <c r="NE344"/>
      <c r="NF344"/>
      <c r="NG344"/>
      <c r="NH344"/>
      <c r="NI344"/>
      <c r="NJ344"/>
      <c r="NK344"/>
      <c r="NL344"/>
      <c r="NM344"/>
      <c r="NN344"/>
      <c r="NO344"/>
      <c r="NP344"/>
      <c r="NQ344"/>
      <c r="NR344"/>
      <c r="NS344"/>
      <c r="NT344"/>
      <c r="NU344"/>
      <c r="NV344"/>
      <c r="NW344"/>
      <c r="NX344"/>
      <c r="NY344"/>
      <c r="NZ344"/>
      <c r="OA344"/>
      <c r="OB344"/>
      <c r="OC344"/>
      <c r="OD344"/>
      <c r="OE344"/>
      <c r="OF344"/>
      <c r="OG344"/>
      <c r="OH344"/>
      <c r="OI344"/>
      <c r="OJ344"/>
      <c r="OK344"/>
      <c r="OL344"/>
      <c r="OM344"/>
      <c r="ON344"/>
      <c r="OO344"/>
      <c r="OP344"/>
      <c r="OQ344"/>
      <c r="OR344"/>
      <c r="OS344"/>
      <c r="OT344"/>
      <c r="OU344"/>
      <c r="OV344"/>
      <c r="OW344"/>
      <c r="OX344"/>
      <c r="OY344"/>
      <c r="OZ344"/>
      <c r="PA344"/>
      <c r="PB344"/>
      <c r="PC344"/>
      <c r="PD344"/>
      <c r="PE344"/>
      <c r="PF344"/>
      <c r="PG344"/>
      <c r="PH344"/>
      <c r="PI344"/>
      <c r="PJ344"/>
      <c r="PK344"/>
      <c r="PL344"/>
      <c r="PM344"/>
      <c r="PN344"/>
      <c r="PO344"/>
      <c r="PP344"/>
      <c r="PQ344"/>
      <c r="PR344"/>
      <c r="PS344"/>
      <c r="PT344"/>
      <c r="PU344"/>
      <c r="PV344"/>
      <c r="PW344"/>
      <c r="PX344"/>
      <c r="PY344"/>
      <c r="PZ344"/>
      <c r="QA344"/>
      <c r="QB344"/>
      <c r="QC344"/>
      <c r="QD344"/>
      <c r="QE344"/>
      <c r="QF344"/>
      <c r="QG344"/>
      <c r="QH344"/>
      <c r="QI344"/>
      <c r="QJ344"/>
      <c r="QK344"/>
      <c r="QL344"/>
      <c r="QM344"/>
      <c r="QN344"/>
      <c r="QO344"/>
      <c r="QP344"/>
      <c r="QQ344"/>
      <c r="QR344"/>
      <c r="QS344"/>
      <c r="QT344"/>
      <c r="QU344"/>
      <c r="QV344"/>
      <c r="QW344"/>
      <c r="QX344"/>
      <c r="QY344"/>
      <c r="QZ344"/>
      <c r="RA344"/>
      <c r="RB344"/>
      <c r="RC344"/>
      <c r="RD344"/>
      <c r="RE344"/>
      <c r="RF344"/>
      <c r="RG344"/>
      <c r="RH344"/>
      <c r="RI344"/>
      <c r="RJ344"/>
      <c r="RK344"/>
      <c r="RL344"/>
      <c r="RM344"/>
      <c r="RN344"/>
      <c r="RO344"/>
      <c r="RP344"/>
      <c r="RQ344"/>
      <c r="RR344"/>
      <c r="RS344"/>
      <c r="RT344"/>
      <c r="RU344"/>
      <c r="RV344"/>
      <c r="RW344"/>
      <c r="RX344"/>
      <c r="RY344"/>
      <c r="RZ344"/>
      <c r="SA344"/>
      <c r="SB344"/>
      <c r="SC344"/>
      <c r="SD344"/>
      <c r="SE344"/>
      <c r="SF344"/>
      <c r="SG344"/>
      <c r="SH344"/>
      <c r="SI344"/>
      <c r="SJ344"/>
      <c r="SK344"/>
      <c r="SL344"/>
      <c r="SM344"/>
      <c r="SN344"/>
      <c r="SO344"/>
      <c r="SP344"/>
      <c r="SQ344"/>
      <c r="SR344"/>
      <c r="SS344"/>
      <c r="ST344"/>
      <c r="SU344"/>
      <c r="SV344"/>
      <c r="SW344"/>
      <c r="SX344"/>
      <c r="SY344"/>
      <c r="SZ344"/>
      <c r="TA344"/>
      <c r="TB344"/>
      <c r="TC344"/>
      <c r="TD344"/>
      <c r="TE344"/>
      <c r="TF344"/>
      <c r="TG344"/>
      <c r="TH344"/>
      <c r="TI344"/>
      <c r="TJ344"/>
      <c r="TK344"/>
      <c r="TL344"/>
      <c r="TM344"/>
      <c r="TN344"/>
      <c r="TO344"/>
      <c r="TP344"/>
      <c r="TQ344"/>
      <c r="TR344"/>
      <c r="TS344"/>
      <c r="TT344"/>
      <c r="TU344"/>
      <c r="TV344"/>
      <c r="TW344"/>
      <c r="TX344"/>
      <c r="TY344"/>
      <c r="TZ344"/>
      <c r="UA344"/>
      <c r="UB344"/>
      <c r="UC344"/>
      <c r="UD344"/>
      <c r="UE344"/>
      <c r="UF344"/>
    </row>
    <row r="345" spans="1:552"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c r="LI345"/>
      <c r="LJ345"/>
      <c r="LK345"/>
      <c r="LL345"/>
      <c r="LM345"/>
      <c r="LN345"/>
      <c r="LO345"/>
      <c r="LP345"/>
      <c r="LQ345"/>
      <c r="LR345"/>
      <c r="LS345"/>
      <c r="LT345"/>
      <c r="LU345"/>
      <c r="LV345"/>
      <c r="LW345"/>
      <c r="LX345"/>
      <c r="LY345"/>
      <c r="LZ345"/>
      <c r="MA345"/>
      <c r="MB345"/>
      <c r="MC345"/>
      <c r="MD345"/>
      <c r="ME345"/>
      <c r="MF345"/>
      <c r="MG345"/>
      <c r="MH345"/>
      <c r="MI345"/>
      <c r="MJ345"/>
      <c r="MK345"/>
      <c r="ML345"/>
      <c r="MM345"/>
      <c r="MN345"/>
      <c r="MO345"/>
      <c r="MP345"/>
      <c r="MQ345"/>
      <c r="MR345"/>
      <c r="MS345"/>
      <c r="MT345"/>
      <c r="MU345"/>
      <c r="MV345"/>
      <c r="MW345"/>
      <c r="MX345"/>
      <c r="MY345"/>
      <c r="MZ345"/>
      <c r="NA345"/>
      <c r="NB345"/>
      <c r="NC345"/>
      <c r="ND345"/>
      <c r="NE345"/>
      <c r="NF345"/>
      <c r="NG345"/>
      <c r="NH345"/>
      <c r="NI345"/>
      <c r="NJ345"/>
      <c r="NK345"/>
      <c r="NL345"/>
      <c r="NM345"/>
      <c r="NN345"/>
      <c r="NO345"/>
      <c r="NP345"/>
      <c r="NQ345"/>
      <c r="NR345"/>
      <c r="NS345"/>
      <c r="NT345"/>
      <c r="NU345"/>
      <c r="NV345"/>
      <c r="NW345"/>
      <c r="NX345"/>
      <c r="NY345"/>
      <c r="NZ345"/>
      <c r="OA345"/>
      <c r="OB345"/>
      <c r="OC345"/>
      <c r="OD345"/>
      <c r="OE345"/>
      <c r="OF345"/>
      <c r="OG345"/>
      <c r="OH345"/>
      <c r="OI345"/>
      <c r="OJ345"/>
      <c r="OK345"/>
      <c r="OL345"/>
      <c r="OM345"/>
      <c r="ON345"/>
      <c r="OO345"/>
      <c r="OP345"/>
      <c r="OQ345"/>
      <c r="OR345"/>
      <c r="OS345"/>
      <c r="OT345"/>
      <c r="OU345"/>
      <c r="OV345"/>
      <c r="OW345"/>
      <c r="OX345"/>
      <c r="OY345"/>
      <c r="OZ345"/>
      <c r="PA345"/>
      <c r="PB345"/>
      <c r="PC345"/>
      <c r="PD345"/>
      <c r="PE345"/>
      <c r="PF345"/>
      <c r="PG345"/>
      <c r="PH345"/>
      <c r="PI345"/>
      <c r="PJ345"/>
      <c r="PK345"/>
      <c r="PL345"/>
      <c r="PM345"/>
      <c r="PN345"/>
      <c r="PO345"/>
      <c r="PP345"/>
      <c r="PQ345"/>
      <c r="PR345"/>
      <c r="PS345"/>
      <c r="PT345"/>
      <c r="PU345"/>
      <c r="PV345"/>
      <c r="PW345"/>
      <c r="PX345"/>
      <c r="PY345"/>
      <c r="PZ345"/>
      <c r="QA345"/>
      <c r="QB345"/>
      <c r="QC345"/>
      <c r="QD345"/>
      <c r="QE345"/>
      <c r="QF345"/>
      <c r="QG345"/>
      <c r="QH345"/>
      <c r="QI345"/>
      <c r="QJ345"/>
      <c r="QK345"/>
      <c r="QL345"/>
      <c r="QM345"/>
      <c r="QN345"/>
      <c r="QO345"/>
      <c r="QP345"/>
      <c r="QQ345"/>
      <c r="QR345"/>
      <c r="QS345"/>
      <c r="QT345"/>
      <c r="QU345"/>
      <c r="QV345"/>
      <c r="QW345"/>
      <c r="QX345"/>
      <c r="QY345"/>
      <c r="QZ345"/>
      <c r="RA345"/>
      <c r="RB345"/>
      <c r="RC345"/>
      <c r="RD345"/>
      <c r="RE345"/>
      <c r="RF345"/>
      <c r="RG345"/>
      <c r="RH345"/>
      <c r="RI345"/>
      <c r="RJ345"/>
      <c r="RK345"/>
      <c r="RL345"/>
      <c r="RM345"/>
      <c r="RN345"/>
      <c r="RO345"/>
      <c r="RP345"/>
      <c r="RQ345"/>
      <c r="RR345"/>
      <c r="RS345"/>
      <c r="RT345"/>
      <c r="RU345"/>
      <c r="RV345"/>
      <c r="RW345"/>
      <c r="RX345"/>
      <c r="RY345"/>
      <c r="RZ345"/>
      <c r="SA345"/>
      <c r="SB345"/>
      <c r="SC345"/>
      <c r="SD345"/>
      <c r="SE345"/>
      <c r="SF345"/>
      <c r="SG345"/>
      <c r="SH345"/>
      <c r="SI345"/>
      <c r="SJ345"/>
      <c r="SK345"/>
      <c r="SL345"/>
      <c r="SM345"/>
      <c r="SN345"/>
      <c r="SO345"/>
      <c r="SP345"/>
      <c r="SQ345"/>
      <c r="SR345"/>
      <c r="SS345"/>
      <c r="ST345"/>
      <c r="SU345"/>
      <c r="SV345"/>
      <c r="SW345"/>
      <c r="SX345"/>
      <c r="SY345"/>
      <c r="SZ345"/>
      <c r="TA345"/>
      <c r="TB345"/>
      <c r="TC345"/>
      <c r="TD345"/>
      <c r="TE345"/>
      <c r="TF345"/>
      <c r="TG345"/>
      <c r="TH345"/>
      <c r="TI345"/>
      <c r="TJ345"/>
      <c r="TK345"/>
      <c r="TL345"/>
      <c r="TM345"/>
      <c r="TN345"/>
      <c r="TO345"/>
      <c r="TP345"/>
      <c r="TQ345"/>
      <c r="TR345"/>
      <c r="TS345"/>
      <c r="TT345"/>
      <c r="TU345"/>
      <c r="TV345"/>
      <c r="TW345"/>
      <c r="TX345"/>
      <c r="TY345"/>
      <c r="TZ345"/>
      <c r="UA345"/>
      <c r="UB345"/>
      <c r="UC345"/>
      <c r="UD345"/>
      <c r="UE345"/>
      <c r="UF345"/>
    </row>
    <row r="346" spans="1:552"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c r="LI346"/>
      <c r="LJ346"/>
      <c r="LK346"/>
      <c r="LL346"/>
      <c r="LM346"/>
      <c r="LN346"/>
      <c r="LO346"/>
      <c r="LP346"/>
      <c r="LQ346"/>
      <c r="LR346"/>
      <c r="LS346"/>
      <c r="LT346"/>
      <c r="LU346"/>
      <c r="LV346"/>
      <c r="LW346"/>
      <c r="LX346"/>
      <c r="LY346"/>
      <c r="LZ346"/>
      <c r="MA346"/>
      <c r="MB346"/>
      <c r="MC346"/>
      <c r="MD346"/>
      <c r="ME346"/>
      <c r="MF346"/>
      <c r="MG346"/>
      <c r="MH346"/>
      <c r="MI346"/>
      <c r="MJ346"/>
      <c r="MK346"/>
      <c r="ML346"/>
      <c r="MM346"/>
      <c r="MN346"/>
      <c r="MO346"/>
      <c r="MP346"/>
      <c r="MQ346"/>
      <c r="MR346"/>
      <c r="MS346"/>
      <c r="MT346"/>
      <c r="MU346"/>
      <c r="MV346"/>
      <c r="MW346"/>
      <c r="MX346"/>
      <c r="MY346"/>
      <c r="MZ346"/>
      <c r="NA346"/>
      <c r="NB346"/>
      <c r="NC346"/>
      <c r="ND346"/>
      <c r="NE346"/>
      <c r="NF346"/>
      <c r="NG346"/>
      <c r="NH346"/>
      <c r="NI346"/>
      <c r="NJ346"/>
      <c r="NK346"/>
      <c r="NL346"/>
      <c r="NM346"/>
      <c r="NN346"/>
      <c r="NO346"/>
      <c r="NP346"/>
      <c r="NQ346"/>
      <c r="NR346"/>
      <c r="NS346"/>
      <c r="NT346"/>
      <c r="NU346"/>
      <c r="NV346"/>
      <c r="NW346"/>
      <c r="NX346"/>
      <c r="NY346"/>
      <c r="NZ346"/>
      <c r="OA346"/>
      <c r="OB346"/>
      <c r="OC346"/>
      <c r="OD346"/>
      <c r="OE346"/>
      <c r="OF346"/>
      <c r="OG346"/>
      <c r="OH346"/>
      <c r="OI346"/>
      <c r="OJ346"/>
      <c r="OK346"/>
      <c r="OL346"/>
      <c r="OM346"/>
      <c r="ON346"/>
      <c r="OO346"/>
      <c r="OP346"/>
      <c r="OQ346"/>
      <c r="OR346"/>
      <c r="OS346"/>
      <c r="OT346"/>
      <c r="OU346"/>
      <c r="OV346"/>
      <c r="OW346"/>
      <c r="OX346"/>
      <c r="OY346"/>
      <c r="OZ346"/>
      <c r="PA346"/>
      <c r="PB346"/>
      <c r="PC346"/>
      <c r="PD346"/>
      <c r="PE346"/>
      <c r="PF346"/>
      <c r="PG346"/>
      <c r="PH346"/>
      <c r="PI346"/>
      <c r="PJ346"/>
      <c r="PK346"/>
      <c r="PL346"/>
      <c r="PM346"/>
      <c r="PN346"/>
      <c r="PO346"/>
      <c r="PP346"/>
      <c r="PQ346"/>
      <c r="PR346"/>
      <c r="PS346"/>
      <c r="PT346"/>
      <c r="PU346"/>
      <c r="PV346"/>
      <c r="PW346"/>
      <c r="PX346"/>
      <c r="PY346"/>
      <c r="PZ346"/>
      <c r="QA346"/>
      <c r="QB346"/>
      <c r="QC346"/>
      <c r="QD346"/>
      <c r="QE346"/>
      <c r="QF346"/>
      <c r="QG346"/>
      <c r="QH346"/>
      <c r="QI346"/>
      <c r="QJ346"/>
      <c r="QK346"/>
      <c r="QL346"/>
      <c r="QM346"/>
      <c r="QN346"/>
      <c r="QO346"/>
      <c r="QP346"/>
      <c r="QQ346"/>
      <c r="QR346"/>
      <c r="QS346"/>
      <c r="QT346"/>
      <c r="QU346"/>
      <c r="QV346"/>
      <c r="QW346"/>
      <c r="QX346"/>
      <c r="QY346"/>
      <c r="QZ346"/>
      <c r="RA346"/>
      <c r="RB346"/>
      <c r="RC346"/>
      <c r="RD346"/>
      <c r="RE346"/>
      <c r="RF346"/>
      <c r="RG346"/>
      <c r="RH346"/>
      <c r="RI346"/>
      <c r="RJ346"/>
      <c r="RK346"/>
      <c r="RL346"/>
      <c r="RM346"/>
      <c r="RN346"/>
      <c r="RO346"/>
      <c r="RP346"/>
      <c r="RQ346"/>
      <c r="RR346"/>
      <c r="RS346"/>
      <c r="RT346"/>
      <c r="RU346"/>
      <c r="RV346"/>
      <c r="RW346"/>
      <c r="RX346"/>
      <c r="RY346"/>
      <c r="RZ346"/>
      <c r="SA346"/>
      <c r="SB346"/>
      <c r="SC346"/>
      <c r="SD346"/>
      <c r="SE346"/>
      <c r="SF346"/>
      <c r="SG346"/>
      <c r="SH346"/>
      <c r="SI346"/>
      <c r="SJ346"/>
      <c r="SK346"/>
      <c r="SL346"/>
      <c r="SM346"/>
      <c r="SN346"/>
      <c r="SO346"/>
      <c r="SP346"/>
      <c r="SQ346"/>
      <c r="SR346"/>
      <c r="SS346"/>
      <c r="ST346"/>
      <c r="SU346"/>
      <c r="SV346"/>
      <c r="SW346"/>
      <c r="SX346"/>
      <c r="SY346"/>
      <c r="SZ346"/>
      <c r="TA346"/>
      <c r="TB346"/>
      <c r="TC346"/>
      <c r="TD346"/>
      <c r="TE346"/>
      <c r="TF346"/>
      <c r="TG346"/>
      <c r="TH346"/>
      <c r="TI346"/>
      <c r="TJ346"/>
      <c r="TK346"/>
      <c r="TL346"/>
      <c r="TM346"/>
      <c r="TN346"/>
      <c r="TO346"/>
      <c r="TP346"/>
      <c r="TQ346"/>
      <c r="TR346"/>
      <c r="TS346"/>
      <c r="TT346"/>
      <c r="TU346"/>
      <c r="TV346"/>
      <c r="TW346"/>
      <c r="TX346"/>
      <c r="TY346"/>
      <c r="TZ346"/>
      <c r="UA346"/>
      <c r="UB346"/>
      <c r="UC346"/>
      <c r="UD346"/>
      <c r="UE346"/>
      <c r="UF346"/>
    </row>
    <row r="347" spans="1:552"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c r="LI347"/>
      <c r="LJ347"/>
      <c r="LK347"/>
      <c r="LL347"/>
      <c r="LM347"/>
      <c r="LN347"/>
      <c r="LO347"/>
      <c r="LP347"/>
      <c r="LQ347"/>
      <c r="LR347"/>
      <c r="LS347"/>
      <c r="LT347"/>
      <c r="LU347"/>
      <c r="LV347"/>
      <c r="LW347"/>
      <c r="LX347"/>
      <c r="LY347"/>
      <c r="LZ347"/>
      <c r="MA347"/>
      <c r="MB347"/>
      <c r="MC347"/>
      <c r="MD347"/>
      <c r="ME347"/>
      <c r="MF347"/>
      <c r="MG347"/>
      <c r="MH347"/>
      <c r="MI347"/>
      <c r="MJ347"/>
      <c r="MK347"/>
      <c r="ML347"/>
      <c r="MM347"/>
      <c r="MN347"/>
      <c r="MO347"/>
      <c r="MP347"/>
      <c r="MQ347"/>
      <c r="MR347"/>
      <c r="MS347"/>
      <c r="MT347"/>
      <c r="MU347"/>
      <c r="MV347"/>
      <c r="MW347"/>
      <c r="MX347"/>
      <c r="MY347"/>
      <c r="MZ347"/>
      <c r="NA347"/>
      <c r="NB347"/>
      <c r="NC347"/>
      <c r="ND347"/>
      <c r="NE347"/>
      <c r="NF347"/>
      <c r="NG347"/>
      <c r="NH347"/>
      <c r="NI347"/>
      <c r="NJ347"/>
      <c r="NK347"/>
      <c r="NL347"/>
      <c r="NM347"/>
      <c r="NN347"/>
      <c r="NO347"/>
      <c r="NP347"/>
      <c r="NQ347"/>
      <c r="NR347"/>
      <c r="NS347"/>
      <c r="NT347"/>
      <c r="NU347"/>
      <c r="NV347"/>
      <c r="NW347"/>
      <c r="NX347"/>
      <c r="NY347"/>
      <c r="NZ347"/>
      <c r="OA347"/>
      <c r="OB347"/>
      <c r="OC347"/>
      <c r="OD347"/>
      <c r="OE347"/>
      <c r="OF347"/>
      <c r="OG347"/>
      <c r="OH347"/>
      <c r="OI347"/>
      <c r="OJ347"/>
      <c r="OK347"/>
      <c r="OL347"/>
      <c r="OM347"/>
      <c r="ON347"/>
      <c r="OO347"/>
      <c r="OP347"/>
      <c r="OQ347"/>
      <c r="OR347"/>
      <c r="OS347"/>
      <c r="OT347"/>
      <c r="OU347"/>
      <c r="OV347"/>
      <c r="OW347"/>
      <c r="OX347"/>
      <c r="OY347"/>
      <c r="OZ347"/>
      <c r="PA347"/>
      <c r="PB347"/>
      <c r="PC347"/>
      <c r="PD347"/>
      <c r="PE347"/>
      <c r="PF347"/>
      <c r="PG347"/>
      <c r="PH347"/>
      <c r="PI347"/>
      <c r="PJ347"/>
      <c r="PK347"/>
      <c r="PL347"/>
      <c r="PM347"/>
      <c r="PN347"/>
      <c r="PO347"/>
      <c r="PP347"/>
      <c r="PQ347"/>
      <c r="PR347"/>
      <c r="PS347"/>
      <c r="PT347"/>
      <c r="PU347"/>
      <c r="PV347"/>
      <c r="PW347"/>
      <c r="PX347"/>
      <c r="PY347"/>
      <c r="PZ347"/>
      <c r="QA347"/>
      <c r="QB347"/>
      <c r="QC347"/>
      <c r="QD347"/>
      <c r="QE347"/>
      <c r="QF347"/>
      <c r="QG347"/>
      <c r="QH347"/>
      <c r="QI347"/>
      <c r="QJ347"/>
      <c r="QK347"/>
      <c r="QL347"/>
      <c r="QM347"/>
      <c r="QN347"/>
      <c r="QO347"/>
      <c r="QP347"/>
      <c r="QQ347"/>
      <c r="QR347"/>
      <c r="QS347"/>
      <c r="QT347"/>
      <c r="QU347"/>
      <c r="QV347"/>
      <c r="QW347"/>
      <c r="QX347"/>
      <c r="QY347"/>
      <c r="QZ347"/>
      <c r="RA347"/>
      <c r="RB347"/>
      <c r="RC347"/>
      <c r="RD347"/>
      <c r="RE347"/>
      <c r="RF347"/>
      <c r="RG347"/>
      <c r="RH347"/>
      <c r="RI347"/>
      <c r="RJ347"/>
      <c r="RK347"/>
      <c r="RL347"/>
      <c r="RM347"/>
      <c r="RN347"/>
      <c r="RO347"/>
      <c r="RP347"/>
      <c r="RQ347"/>
      <c r="RR347"/>
      <c r="RS347"/>
      <c r="RT347"/>
      <c r="RU347"/>
      <c r="RV347"/>
      <c r="RW347"/>
      <c r="RX347"/>
      <c r="RY347"/>
      <c r="RZ347"/>
      <c r="SA347"/>
      <c r="SB347"/>
      <c r="SC347"/>
      <c r="SD347"/>
      <c r="SE347"/>
      <c r="SF347"/>
      <c r="SG347"/>
      <c r="SH347"/>
      <c r="SI347"/>
      <c r="SJ347"/>
      <c r="SK347"/>
      <c r="SL347"/>
      <c r="SM347"/>
      <c r="SN347"/>
      <c r="SO347"/>
      <c r="SP347"/>
      <c r="SQ347"/>
      <c r="SR347"/>
      <c r="SS347"/>
      <c r="ST347"/>
      <c r="SU347"/>
      <c r="SV347"/>
      <c r="SW347"/>
      <c r="SX347"/>
      <c r="SY347"/>
      <c r="SZ347"/>
      <c r="TA347"/>
      <c r="TB347"/>
      <c r="TC347"/>
      <c r="TD347"/>
      <c r="TE347"/>
      <c r="TF347"/>
      <c r="TG347"/>
      <c r="TH347"/>
      <c r="TI347"/>
      <c r="TJ347"/>
      <c r="TK347"/>
      <c r="TL347"/>
      <c r="TM347"/>
      <c r="TN347"/>
      <c r="TO347"/>
      <c r="TP347"/>
      <c r="TQ347"/>
      <c r="TR347"/>
      <c r="TS347"/>
      <c r="TT347"/>
      <c r="TU347"/>
      <c r="TV347"/>
      <c r="TW347"/>
      <c r="TX347"/>
      <c r="TY347"/>
      <c r="TZ347"/>
      <c r="UA347"/>
      <c r="UB347"/>
      <c r="UC347"/>
      <c r="UD347"/>
      <c r="UE347"/>
      <c r="UF347"/>
    </row>
    <row r="348" spans="1:552"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c r="LI348"/>
      <c r="LJ348"/>
      <c r="LK348"/>
      <c r="LL348"/>
      <c r="LM348"/>
      <c r="LN348"/>
      <c r="LO348"/>
      <c r="LP348"/>
      <c r="LQ348"/>
      <c r="LR348"/>
      <c r="LS348"/>
      <c r="LT348"/>
      <c r="LU348"/>
      <c r="LV348"/>
      <c r="LW348"/>
      <c r="LX348"/>
      <c r="LY348"/>
      <c r="LZ348"/>
      <c r="MA348"/>
      <c r="MB348"/>
      <c r="MC348"/>
      <c r="MD348"/>
      <c r="ME348"/>
      <c r="MF348"/>
      <c r="MG348"/>
      <c r="MH348"/>
      <c r="MI348"/>
      <c r="MJ348"/>
      <c r="MK348"/>
      <c r="ML348"/>
      <c r="MM348"/>
      <c r="MN348"/>
      <c r="MO348"/>
      <c r="MP348"/>
      <c r="MQ348"/>
      <c r="MR348"/>
      <c r="MS348"/>
      <c r="MT348"/>
      <c r="MU348"/>
      <c r="MV348"/>
      <c r="MW348"/>
      <c r="MX348"/>
      <c r="MY348"/>
      <c r="MZ348"/>
      <c r="NA348"/>
      <c r="NB348"/>
      <c r="NC348"/>
      <c r="ND348"/>
      <c r="NE348"/>
      <c r="NF348"/>
      <c r="NG348"/>
      <c r="NH348"/>
      <c r="NI348"/>
      <c r="NJ348"/>
      <c r="NK348"/>
      <c r="NL348"/>
      <c r="NM348"/>
      <c r="NN348"/>
      <c r="NO348"/>
      <c r="NP348"/>
      <c r="NQ348"/>
      <c r="NR348"/>
      <c r="NS348"/>
      <c r="NT348"/>
      <c r="NU348"/>
      <c r="NV348"/>
      <c r="NW348"/>
      <c r="NX348"/>
      <c r="NY348"/>
      <c r="NZ348"/>
      <c r="OA348"/>
      <c r="OB348"/>
      <c r="OC348"/>
      <c r="OD348"/>
      <c r="OE348"/>
      <c r="OF348"/>
      <c r="OG348"/>
      <c r="OH348"/>
      <c r="OI348"/>
      <c r="OJ348"/>
      <c r="OK348"/>
      <c r="OL348"/>
      <c r="OM348"/>
      <c r="ON348"/>
      <c r="OO348"/>
      <c r="OP348"/>
      <c r="OQ348"/>
      <c r="OR348"/>
      <c r="OS348"/>
      <c r="OT348"/>
      <c r="OU348"/>
      <c r="OV348"/>
      <c r="OW348"/>
      <c r="OX348"/>
      <c r="OY348"/>
      <c r="OZ348"/>
      <c r="PA348"/>
      <c r="PB348"/>
      <c r="PC348"/>
      <c r="PD348"/>
      <c r="PE348"/>
      <c r="PF348"/>
      <c r="PG348"/>
      <c r="PH348"/>
      <c r="PI348"/>
      <c r="PJ348"/>
      <c r="PK348"/>
      <c r="PL348"/>
      <c r="PM348"/>
      <c r="PN348"/>
      <c r="PO348"/>
      <c r="PP348"/>
      <c r="PQ348"/>
      <c r="PR348"/>
      <c r="PS348"/>
      <c r="PT348"/>
      <c r="PU348"/>
      <c r="PV348"/>
      <c r="PW348"/>
      <c r="PX348"/>
      <c r="PY348"/>
      <c r="PZ348"/>
      <c r="QA348"/>
      <c r="QB348"/>
      <c r="QC348"/>
      <c r="QD348"/>
      <c r="QE348"/>
      <c r="QF348"/>
      <c r="QG348"/>
      <c r="QH348"/>
      <c r="QI348"/>
      <c r="QJ348"/>
      <c r="QK348"/>
      <c r="QL348"/>
      <c r="QM348"/>
      <c r="QN348"/>
      <c r="QO348"/>
      <c r="QP348"/>
      <c r="QQ348"/>
      <c r="QR348"/>
      <c r="QS348"/>
      <c r="QT348"/>
      <c r="QU348"/>
      <c r="QV348"/>
      <c r="QW348"/>
      <c r="QX348"/>
      <c r="QY348"/>
      <c r="QZ348"/>
      <c r="RA348"/>
      <c r="RB348"/>
      <c r="RC348"/>
      <c r="RD348"/>
      <c r="RE348"/>
      <c r="RF348"/>
      <c r="RG348"/>
      <c r="RH348"/>
      <c r="RI348"/>
      <c r="RJ348"/>
      <c r="RK348"/>
      <c r="RL348"/>
      <c r="RM348"/>
      <c r="RN348"/>
      <c r="RO348"/>
      <c r="RP348"/>
      <c r="RQ348"/>
      <c r="RR348"/>
      <c r="RS348"/>
      <c r="RT348"/>
      <c r="RU348"/>
      <c r="RV348"/>
      <c r="RW348"/>
      <c r="RX348"/>
      <c r="RY348"/>
      <c r="RZ348"/>
      <c r="SA348"/>
      <c r="SB348"/>
      <c r="SC348"/>
      <c r="SD348"/>
      <c r="SE348"/>
      <c r="SF348"/>
      <c r="SG348"/>
      <c r="SH348"/>
      <c r="SI348"/>
      <c r="SJ348"/>
      <c r="SK348"/>
      <c r="SL348"/>
      <c r="SM348"/>
      <c r="SN348"/>
      <c r="SO348"/>
      <c r="SP348"/>
      <c r="SQ348"/>
      <c r="SR348"/>
      <c r="SS348"/>
      <c r="ST348"/>
      <c r="SU348"/>
      <c r="SV348"/>
      <c r="SW348"/>
      <c r="SX348"/>
      <c r="SY348"/>
      <c r="SZ348"/>
      <c r="TA348"/>
      <c r="TB348"/>
      <c r="TC348"/>
      <c r="TD348"/>
      <c r="TE348"/>
      <c r="TF348"/>
      <c r="TG348"/>
      <c r="TH348"/>
      <c r="TI348"/>
      <c r="TJ348"/>
      <c r="TK348"/>
      <c r="TL348"/>
      <c r="TM348"/>
      <c r="TN348"/>
      <c r="TO348"/>
      <c r="TP348"/>
      <c r="TQ348"/>
      <c r="TR348"/>
      <c r="TS348"/>
      <c r="TT348"/>
      <c r="TU348"/>
      <c r="TV348"/>
      <c r="TW348"/>
      <c r="TX348"/>
      <c r="TY348"/>
      <c r="TZ348"/>
      <c r="UA348"/>
      <c r="UB348"/>
      <c r="UC348"/>
      <c r="UD348"/>
      <c r="UE348"/>
      <c r="UF348"/>
    </row>
    <row r="349" spans="1:552"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c r="LI349"/>
      <c r="LJ349"/>
      <c r="LK349"/>
      <c r="LL349"/>
      <c r="LM349"/>
      <c r="LN349"/>
      <c r="LO349"/>
      <c r="LP349"/>
      <c r="LQ349"/>
      <c r="LR349"/>
      <c r="LS349"/>
      <c r="LT349"/>
      <c r="LU349"/>
      <c r="LV349"/>
      <c r="LW349"/>
      <c r="LX349"/>
      <c r="LY349"/>
      <c r="LZ349"/>
      <c r="MA349"/>
      <c r="MB349"/>
      <c r="MC349"/>
      <c r="MD349"/>
      <c r="ME349"/>
      <c r="MF349"/>
      <c r="MG349"/>
      <c r="MH349"/>
      <c r="MI349"/>
      <c r="MJ349"/>
      <c r="MK349"/>
      <c r="ML349"/>
      <c r="MM349"/>
      <c r="MN349"/>
      <c r="MO349"/>
      <c r="MP349"/>
      <c r="MQ349"/>
      <c r="MR349"/>
      <c r="MS349"/>
      <c r="MT349"/>
      <c r="MU349"/>
      <c r="MV349"/>
      <c r="MW349"/>
      <c r="MX349"/>
      <c r="MY349"/>
      <c r="MZ349"/>
      <c r="NA349"/>
      <c r="NB349"/>
      <c r="NC349"/>
      <c r="ND349"/>
      <c r="NE349"/>
      <c r="NF349"/>
      <c r="NG349"/>
      <c r="NH349"/>
      <c r="NI349"/>
      <c r="NJ349"/>
      <c r="NK349"/>
      <c r="NL349"/>
      <c r="NM349"/>
      <c r="NN349"/>
      <c r="NO349"/>
      <c r="NP349"/>
      <c r="NQ349"/>
      <c r="NR349"/>
      <c r="NS349"/>
      <c r="NT349"/>
      <c r="NU349"/>
      <c r="NV349"/>
      <c r="NW349"/>
      <c r="NX349"/>
      <c r="NY349"/>
      <c r="NZ349"/>
      <c r="OA349"/>
      <c r="OB349"/>
      <c r="OC349"/>
      <c r="OD349"/>
      <c r="OE349"/>
      <c r="OF349"/>
      <c r="OG349"/>
      <c r="OH349"/>
      <c r="OI349"/>
      <c r="OJ349"/>
      <c r="OK349"/>
      <c r="OL349"/>
      <c r="OM349"/>
      <c r="ON349"/>
      <c r="OO349"/>
      <c r="OP349"/>
      <c r="OQ349"/>
      <c r="OR349"/>
      <c r="OS349"/>
      <c r="OT349"/>
      <c r="OU349"/>
      <c r="OV349"/>
      <c r="OW349"/>
      <c r="OX349"/>
      <c r="OY349"/>
      <c r="OZ349"/>
      <c r="PA349"/>
      <c r="PB349"/>
      <c r="PC349"/>
      <c r="PD349"/>
      <c r="PE349"/>
      <c r="PF349"/>
      <c r="PG349"/>
      <c r="PH349"/>
      <c r="PI349"/>
      <c r="PJ349"/>
      <c r="PK349"/>
      <c r="PL349"/>
      <c r="PM349"/>
      <c r="PN349"/>
      <c r="PO349"/>
      <c r="PP349"/>
      <c r="PQ349"/>
      <c r="PR349"/>
      <c r="PS349"/>
      <c r="PT349"/>
      <c r="PU349"/>
      <c r="PV349"/>
      <c r="PW349"/>
      <c r="PX349"/>
      <c r="PY349"/>
      <c r="PZ349"/>
      <c r="QA349"/>
      <c r="QB349"/>
      <c r="QC349"/>
      <c r="QD349"/>
      <c r="QE349"/>
      <c r="QF349"/>
      <c r="QG349"/>
      <c r="QH349"/>
      <c r="QI349"/>
      <c r="QJ349"/>
      <c r="QK349"/>
      <c r="QL349"/>
      <c r="QM349"/>
      <c r="QN349"/>
      <c r="QO349"/>
      <c r="QP349"/>
      <c r="QQ349"/>
      <c r="QR349"/>
      <c r="QS349"/>
      <c r="QT349"/>
      <c r="QU349"/>
      <c r="QV349"/>
      <c r="QW349"/>
      <c r="QX349"/>
      <c r="QY349"/>
      <c r="QZ349"/>
      <c r="RA349"/>
      <c r="RB349"/>
      <c r="RC349"/>
      <c r="RD349"/>
      <c r="RE349"/>
      <c r="RF349"/>
      <c r="RG349"/>
      <c r="RH349"/>
      <c r="RI349"/>
      <c r="RJ349"/>
      <c r="RK349"/>
      <c r="RL349"/>
      <c r="RM349"/>
      <c r="RN349"/>
      <c r="RO349"/>
      <c r="RP349"/>
      <c r="RQ349"/>
      <c r="RR349"/>
      <c r="RS349"/>
      <c r="RT349"/>
      <c r="RU349"/>
      <c r="RV349"/>
      <c r="RW349"/>
      <c r="RX349"/>
      <c r="RY349"/>
      <c r="RZ349"/>
      <c r="SA349"/>
      <c r="SB349"/>
      <c r="SC349"/>
      <c r="SD349"/>
      <c r="SE349"/>
      <c r="SF349"/>
      <c r="SG349"/>
      <c r="SH349"/>
      <c r="SI349"/>
      <c r="SJ349"/>
      <c r="SK349"/>
      <c r="SL349"/>
      <c r="SM349"/>
      <c r="SN349"/>
      <c r="SO349"/>
      <c r="SP349"/>
      <c r="SQ349"/>
      <c r="SR349"/>
      <c r="SS349"/>
      <c r="ST349"/>
      <c r="SU349"/>
      <c r="SV349"/>
      <c r="SW349"/>
      <c r="SX349"/>
      <c r="SY349"/>
      <c r="SZ349"/>
      <c r="TA349"/>
      <c r="TB349"/>
      <c r="TC349"/>
      <c r="TD349"/>
      <c r="TE349"/>
      <c r="TF349"/>
      <c r="TG349"/>
      <c r="TH349"/>
      <c r="TI349"/>
      <c r="TJ349"/>
      <c r="TK349"/>
      <c r="TL349"/>
      <c r="TM349"/>
      <c r="TN349"/>
      <c r="TO349"/>
      <c r="TP349"/>
      <c r="TQ349"/>
      <c r="TR349"/>
      <c r="TS349"/>
      <c r="TT349"/>
      <c r="TU349"/>
      <c r="TV349"/>
      <c r="TW349"/>
      <c r="TX349"/>
      <c r="TY349"/>
      <c r="TZ349"/>
      <c r="UA349"/>
      <c r="UB349"/>
      <c r="UC349"/>
      <c r="UD349"/>
      <c r="UE349"/>
      <c r="UF349"/>
    </row>
    <row r="350" spans="1:552"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c r="LI350"/>
      <c r="LJ350"/>
      <c r="LK350"/>
      <c r="LL350"/>
      <c r="LM350"/>
      <c r="LN350"/>
      <c r="LO350"/>
      <c r="LP350"/>
      <c r="LQ350"/>
      <c r="LR350"/>
      <c r="LS350"/>
      <c r="LT350"/>
      <c r="LU350"/>
      <c r="LV350"/>
      <c r="LW350"/>
      <c r="LX350"/>
      <c r="LY350"/>
      <c r="LZ350"/>
      <c r="MA350"/>
      <c r="MB350"/>
      <c r="MC350"/>
      <c r="MD350"/>
      <c r="ME350"/>
      <c r="MF350"/>
      <c r="MG350"/>
      <c r="MH350"/>
      <c r="MI350"/>
      <c r="MJ350"/>
      <c r="MK350"/>
      <c r="ML350"/>
      <c r="MM350"/>
      <c r="MN350"/>
      <c r="MO350"/>
      <c r="MP350"/>
      <c r="MQ350"/>
      <c r="MR350"/>
      <c r="MS350"/>
      <c r="MT350"/>
      <c r="MU350"/>
      <c r="MV350"/>
      <c r="MW350"/>
      <c r="MX350"/>
      <c r="MY350"/>
      <c r="MZ350"/>
      <c r="NA350"/>
      <c r="NB350"/>
      <c r="NC350"/>
      <c r="ND350"/>
      <c r="NE350"/>
      <c r="NF350"/>
      <c r="NG350"/>
      <c r="NH350"/>
      <c r="NI350"/>
      <c r="NJ350"/>
      <c r="NK350"/>
      <c r="NL350"/>
      <c r="NM350"/>
      <c r="NN350"/>
      <c r="NO350"/>
      <c r="NP350"/>
      <c r="NQ350"/>
      <c r="NR350"/>
      <c r="NS350"/>
      <c r="NT350"/>
      <c r="NU350"/>
      <c r="NV350"/>
      <c r="NW350"/>
      <c r="NX350"/>
      <c r="NY350"/>
      <c r="NZ350"/>
      <c r="OA350"/>
      <c r="OB350"/>
      <c r="OC350"/>
      <c r="OD350"/>
      <c r="OE350"/>
      <c r="OF350"/>
      <c r="OG350"/>
      <c r="OH350"/>
      <c r="OI350"/>
      <c r="OJ350"/>
      <c r="OK350"/>
      <c r="OL350"/>
      <c r="OM350"/>
      <c r="ON350"/>
      <c r="OO350"/>
      <c r="OP350"/>
      <c r="OQ350"/>
      <c r="OR350"/>
      <c r="OS350"/>
      <c r="OT350"/>
      <c r="OU350"/>
      <c r="OV350"/>
      <c r="OW350"/>
      <c r="OX350"/>
      <c r="OY350"/>
      <c r="OZ350"/>
      <c r="PA350"/>
      <c r="PB350"/>
      <c r="PC350"/>
      <c r="PD350"/>
      <c r="PE350"/>
      <c r="PF350"/>
      <c r="PG350"/>
      <c r="PH350"/>
      <c r="PI350"/>
      <c r="PJ350"/>
      <c r="PK350"/>
      <c r="PL350"/>
      <c r="PM350"/>
      <c r="PN350"/>
      <c r="PO350"/>
      <c r="PP350"/>
      <c r="PQ350"/>
      <c r="PR350"/>
      <c r="PS350"/>
      <c r="PT350"/>
      <c r="PU350"/>
      <c r="PV350"/>
      <c r="PW350"/>
      <c r="PX350"/>
      <c r="PY350"/>
      <c r="PZ350"/>
      <c r="QA350"/>
      <c r="QB350"/>
      <c r="QC350"/>
      <c r="QD350"/>
      <c r="QE350"/>
      <c r="QF350"/>
      <c r="QG350"/>
      <c r="QH350"/>
      <c r="QI350"/>
      <c r="QJ350"/>
      <c r="QK350"/>
      <c r="QL350"/>
      <c r="QM350"/>
      <c r="QN350"/>
      <c r="QO350"/>
      <c r="QP350"/>
      <c r="QQ350"/>
      <c r="QR350"/>
      <c r="QS350"/>
      <c r="QT350"/>
      <c r="QU350"/>
      <c r="QV350"/>
      <c r="QW350"/>
      <c r="QX350"/>
      <c r="QY350"/>
      <c r="QZ350"/>
      <c r="RA350"/>
      <c r="RB350"/>
      <c r="RC350"/>
      <c r="RD350"/>
      <c r="RE350"/>
      <c r="RF350"/>
      <c r="RG350"/>
      <c r="RH350"/>
      <c r="RI350"/>
      <c r="RJ350"/>
      <c r="RK350"/>
      <c r="RL350"/>
      <c r="RM350"/>
      <c r="RN350"/>
      <c r="RO350"/>
      <c r="RP350"/>
      <c r="RQ350"/>
      <c r="RR350"/>
      <c r="RS350"/>
      <c r="RT350"/>
      <c r="RU350"/>
      <c r="RV350"/>
      <c r="RW350"/>
      <c r="RX350"/>
      <c r="RY350"/>
      <c r="RZ350"/>
      <c r="SA350"/>
      <c r="SB350"/>
      <c r="SC350"/>
      <c r="SD350"/>
      <c r="SE350"/>
      <c r="SF350"/>
      <c r="SG350"/>
      <c r="SH350"/>
      <c r="SI350"/>
      <c r="SJ350"/>
      <c r="SK350"/>
      <c r="SL350"/>
      <c r="SM350"/>
      <c r="SN350"/>
      <c r="SO350"/>
      <c r="SP350"/>
      <c r="SQ350"/>
      <c r="SR350"/>
      <c r="SS350"/>
      <c r="ST350"/>
      <c r="SU350"/>
      <c r="SV350"/>
      <c r="SW350"/>
      <c r="SX350"/>
      <c r="SY350"/>
      <c r="SZ350"/>
      <c r="TA350"/>
      <c r="TB350"/>
      <c r="TC350"/>
      <c r="TD350"/>
      <c r="TE350"/>
      <c r="TF350"/>
      <c r="TG350"/>
      <c r="TH350"/>
      <c r="TI350"/>
      <c r="TJ350"/>
      <c r="TK350"/>
      <c r="TL350"/>
      <c r="TM350"/>
      <c r="TN350"/>
      <c r="TO350"/>
      <c r="TP350"/>
      <c r="TQ350"/>
      <c r="TR350"/>
      <c r="TS350"/>
      <c r="TT350"/>
      <c r="TU350"/>
      <c r="TV350"/>
      <c r="TW350"/>
      <c r="TX350"/>
      <c r="TY350"/>
      <c r="TZ350"/>
      <c r="UA350"/>
      <c r="UB350"/>
      <c r="UC350"/>
      <c r="UD350"/>
      <c r="UE350"/>
      <c r="UF350"/>
    </row>
    <row r="351" spans="1:552"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c r="LI351"/>
      <c r="LJ351"/>
      <c r="LK351"/>
      <c r="LL351"/>
      <c r="LM351"/>
      <c r="LN351"/>
      <c r="LO351"/>
      <c r="LP351"/>
      <c r="LQ351"/>
      <c r="LR351"/>
      <c r="LS351"/>
      <c r="LT351"/>
      <c r="LU351"/>
      <c r="LV351"/>
      <c r="LW351"/>
      <c r="LX351"/>
      <c r="LY351"/>
      <c r="LZ351"/>
      <c r="MA351"/>
      <c r="MB351"/>
      <c r="MC351"/>
      <c r="MD351"/>
      <c r="ME351"/>
      <c r="MF351"/>
      <c r="MG351"/>
      <c r="MH351"/>
      <c r="MI351"/>
      <c r="MJ351"/>
      <c r="MK351"/>
      <c r="ML351"/>
      <c r="MM351"/>
      <c r="MN351"/>
      <c r="MO351"/>
      <c r="MP351"/>
      <c r="MQ351"/>
      <c r="MR351"/>
      <c r="MS351"/>
      <c r="MT351"/>
      <c r="MU351"/>
      <c r="MV351"/>
      <c r="MW351"/>
      <c r="MX351"/>
      <c r="MY351"/>
      <c r="MZ351"/>
      <c r="NA351"/>
      <c r="NB351"/>
      <c r="NC351"/>
      <c r="ND351"/>
      <c r="NE351"/>
      <c r="NF351"/>
      <c r="NG351"/>
      <c r="NH351"/>
      <c r="NI351"/>
      <c r="NJ351"/>
      <c r="NK351"/>
      <c r="NL351"/>
      <c r="NM351"/>
      <c r="NN351"/>
      <c r="NO351"/>
      <c r="NP351"/>
      <c r="NQ351"/>
      <c r="NR351"/>
      <c r="NS351"/>
      <c r="NT351"/>
      <c r="NU351"/>
      <c r="NV351"/>
      <c r="NW351"/>
      <c r="NX351"/>
      <c r="NY351"/>
      <c r="NZ351"/>
      <c r="OA351"/>
      <c r="OB351"/>
      <c r="OC351"/>
      <c r="OD351"/>
      <c r="OE351"/>
      <c r="OF351"/>
      <c r="OG351"/>
      <c r="OH351"/>
      <c r="OI351"/>
      <c r="OJ351"/>
      <c r="OK351"/>
      <c r="OL351"/>
      <c r="OM351"/>
      <c r="ON351"/>
      <c r="OO351"/>
      <c r="OP351"/>
      <c r="OQ351"/>
      <c r="OR351"/>
      <c r="OS351"/>
      <c r="OT351"/>
      <c r="OU351"/>
      <c r="OV351"/>
      <c r="OW351"/>
      <c r="OX351"/>
      <c r="OY351"/>
      <c r="OZ351"/>
      <c r="PA351"/>
      <c r="PB351"/>
      <c r="PC351"/>
      <c r="PD351"/>
      <c r="PE351"/>
      <c r="PF351"/>
      <c r="PG351"/>
      <c r="PH351"/>
      <c r="PI351"/>
      <c r="PJ351"/>
      <c r="PK351"/>
      <c r="PL351"/>
      <c r="PM351"/>
      <c r="PN351"/>
      <c r="PO351"/>
      <c r="PP351"/>
      <c r="PQ351"/>
      <c r="PR351"/>
      <c r="PS351"/>
      <c r="PT351"/>
      <c r="PU351"/>
      <c r="PV351"/>
      <c r="PW351"/>
      <c r="PX351"/>
      <c r="PY351"/>
      <c r="PZ351"/>
      <c r="QA351"/>
      <c r="QB351"/>
      <c r="QC351"/>
      <c r="QD351"/>
      <c r="QE351"/>
      <c r="QF351"/>
      <c r="QG351"/>
      <c r="QH351"/>
      <c r="QI351"/>
      <c r="QJ351"/>
      <c r="QK351"/>
      <c r="QL351"/>
      <c r="QM351"/>
      <c r="QN351"/>
      <c r="QO351"/>
      <c r="QP351"/>
      <c r="QQ351"/>
      <c r="QR351"/>
      <c r="QS351"/>
      <c r="QT351"/>
      <c r="QU351"/>
      <c r="QV351"/>
      <c r="QW351"/>
      <c r="QX351"/>
      <c r="QY351"/>
      <c r="QZ351"/>
      <c r="RA351"/>
      <c r="RB351"/>
      <c r="RC351"/>
      <c r="RD351"/>
      <c r="RE351"/>
      <c r="RF351"/>
      <c r="RG351"/>
      <c r="RH351"/>
      <c r="RI351"/>
      <c r="RJ351"/>
      <c r="RK351"/>
      <c r="RL351"/>
      <c r="RM351"/>
      <c r="RN351"/>
      <c r="RO351"/>
      <c r="RP351"/>
      <c r="RQ351"/>
      <c r="RR351"/>
      <c r="RS351"/>
      <c r="RT351"/>
      <c r="RU351"/>
      <c r="RV351"/>
      <c r="RW351"/>
      <c r="RX351"/>
      <c r="RY351"/>
      <c r="RZ351"/>
      <c r="SA351"/>
      <c r="SB351"/>
      <c r="SC351"/>
      <c r="SD351"/>
      <c r="SE351"/>
      <c r="SF351"/>
      <c r="SG351"/>
      <c r="SH351"/>
      <c r="SI351"/>
      <c r="SJ351"/>
      <c r="SK351"/>
      <c r="SL351"/>
      <c r="SM351"/>
      <c r="SN351"/>
      <c r="SO351"/>
      <c r="SP351"/>
      <c r="SQ351"/>
      <c r="SR351"/>
      <c r="SS351"/>
      <c r="ST351"/>
      <c r="SU351"/>
      <c r="SV351"/>
      <c r="SW351"/>
      <c r="SX351"/>
      <c r="SY351"/>
      <c r="SZ351"/>
      <c r="TA351"/>
      <c r="TB351"/>
      <c r="TC351"/>
      <c r="TD351"/>
      <c r="TE351"/>
      <c r="TF351"/>
      <c r="TG351"/>
      <c r="TH351"/>
      <c r="TI351"/>
      <c r="TJ351"/>
      <c r="TK351"/>
      <c r="TL351"/>
      <c r="TM351"/>
      <c r="TN351"/>
      <c r="TO351"/>
      <c r="TP351"/>
      <c r="TQ351"/>
      <c r="TR351"/>
      <c r="TS351"/>
      <c r="TT351"/>
      <c r="TU351"/>
      <c r="TV351"/>
      <c r="TW351"/>
      <c r="TX351"/>
      <c r="TY351"/>
      <c r="TZ351"/>
      <c r="UA351"/>
      <c r="UB351"/>
      <c r="UC351"/>
      <c r="UD351"/>
      <c r="UE351"/>
      <c r="UF351"/>
    </row>
    <row r="352" spans="1:552"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c r="LI352"/>
      <c r="LJ352"/>
      <c r="LK352"/>
      <c r="LL352"/>
      <c r="LM352"/>
      <c r="LN352"/>
      <c r="LO352"/>
      <c r="LP352"/>
      <c r="LQ352"/>
      <c r="LR352"/>
      <c r="LS352"/>
      <c r="LT352"/>
      <c r="LU352"/>
      <c r="LV352"/>
      <c r="LW352"/>
      <c r="LX352"/>
      <c r="LY352"/>
      <c r="LZ352"/>
      <c r="MA352"/>
      <c r="MB352"/>
      <c r="MC352"/>
      <c r="MD352"/>
      <c r="ME352"/>
      <c r="MF352"/>
      <c r="MG352"/>
      <c r="MH352"/>
      <c r="MI352"/>
      <c r="MJ352"/>
      <c r="MK352"/>
      <c r="ML352"/>
      <c r="MM352"/>
      <c r="MN352"/>
      <c r="MO352"/>
      <c r="MP352"/>
      <c r="MQ352"/>
      <c r="MR352"/>
      <c r="MS352"/>
      <c r="MT352"/>
      <c r="MU352"/>
      <c r="MV352"/>
      <c r="MW352"/>
      <c r="MX352"/>
      <c r="MY352"/>
      <c r="MZ352"/>
      <c r="NA352"/>
      <c r="NB352"/>
      <c r="NC352"/>
      <c r="ND352"/>
      <c r="NE352"/>
      <c r="NF352"/>
      <c r="NG352"/>
      <c r="NH352"/>
      <c r="NI352"/>
      <c r="NJ352"/>
      <c r="NK352"/>
      <c r="NL352"/>
      <c r="NM352"/>
      <c r="NN352"/>
      <c r="NO352"/>
      <c r="NP352"/>
      <c r="NQ352"/>
      <c r="NR352"/>
      <c r="NS352"/>
      <c r="NT352"/>
      <c r="NU352"/>
      <c r="NV352"/>
      <c r="NW352"/>
      <c r="NX352"/>
      <c r="NY352"/>
      <c r="NZ352"/>
      <c r="OA352"/>
      <c r="OB352"/>
      <c r="OC352"/>
      <c r="OD352"/>
      <c r="OE352"/>
      <c r="OF352"/>
      <c r="OG352"/>
      <c r="OH352"/>
      <c r="OI352"/>
      <c r="OJ352"/>
      <c r="OK352"/>
      <c r="OL352"/>
      <c r="OM352"/>
      <c r="ON352"/>
      <c r="OO352"/>
      <c r="OP352"/>
      <c r="OQ352"/>
      <c r="OR352"/>
      <c r="OS352"/>
      <c r="OT352"/>
      <c r="OU352"/>
      <c r="OV352"/>
      <c r="OW352"/>
      <c r="OX352"/>
      <c r="OY352"/>
      <c r="OZ352"/>
      <c r="PA352"/>
      <c r="PB352"/>
      <c r="PC352"/>
      <c r="PD352"/>
      <c r="PE352"/>
      <c r="PF352"/>
      <c r="PG352"/>
      <c r="PH352"/>
      <c r="PI352"/>
      <c r="PJ352"/>
      <c r="PK352"/>
      <c r="PL352"/>
      <c r="PM352"/>
      <c r="PN352"/>
      <c r="PO352"/>
      <c r="PP352"/>
      <c r="PQ352"/>
      <c r="PR352"/>
      <c r="PS352"/>
      <c r="PT352"/>
      <c r="PU352"/>
      <c r="PV352"/>
      <c r="PW352"/>
      <c r="PX352"/>
      <c r="PY352"/>
      <c r="PZ352"/>
      <c r="QA352"/>
      <c r="QB352"/>
      <c r="QC352"/>
      <c r="QD352"/>
      <c r="QE352"/>
      <c r="QF352"/>
      <c r="QG352"/>
      <c r="QH352"/>
      <c r="QI352"/>
      <c r="QJ352"/>
      <c r="QK352"/>
      <c r="QL352"/>
      <c r="QM352"/>
      <c r="QN352"/>
      <c r="QO352"/>
      <c r="QP352"/>
      <c r="QQ352"/>
      <c r="QR352"/>
      <c r="QS352"/>
      <c r="QT352"/>
      <c r="QU352"/>
      <c r="QV352"/>
      <c r="QW352"/>
      <c r="QX352"/>
      <c r="QY352"/>
      <c r="QZ352"/>
      <c r="RA352"/>
      <c r="RB352"/>
      <c r="RC352"/>
      <c r="RD352"/>
      <c r="RE352"/>
      <c r="RF352"/>
      <c r="RG352"/>
      <c r="RH352"/>
      <c r="RI352"/>
      <c r="RJ352"/>
      <c r="RK352"/>
      <c r="RL352"/>
      <c r="RM352"/>
      <c r="RN352"/>
      <c r="RO352"/>
      <c r="RP352"/>
      <c r="RQ352"/>
      <c r="RR352"/>
      <c r="RS352"/>
      <c r="RT352"/>
      <c r="RU352"/>
      <c r="RV352"/>
      <c r="RW352"/>
      <c r="RX352"/>
      <c r="RY352"/>
      <c r="RZ352"/>
      <c r="SA352"/>
      <c r="SB352"/>
      <c r="SC352"/>
      <c r="SD352"/>
      <c r="SE352"/>
      <c r="SF352"/>
      <c r="SG352"/>
      <c r="SH352"/>
      <c r="SI352"/>
      <c r="SJ352"/>
      <c r="SK352"/>
      <c r="SL352"/>
      <c r="SM352"/>
      <c r="SN352"/>
      <c r="SO352"/>
      <c r="SP352"/>
      <c r="SQ352"/>
      <c r="SR352"/>
      <c r="SS352"/>
      <c r="ST352"/>
      <c r="SU352"/>
      <c r="SV352"/>
      <c r="SW352"/>
      <c r="SX352"/>
      <c r="SY352"/>
      <c r="SZ352"/>
      <c r="TA352"/>
      <c r="TB352"/>
      <c r="TC352"/>
      <c r="TD352"/>
      <c r="TE352"/>
      <c r="TF352"/>
      <c r="TG352"/>
      <c r="TH352"/>
      <c r="TI352"/>
      <c r="TJ352"/>
      <c r="TK352"/>
      <c r="TL352"/>
      <c r="TM352"/>
      <c r="TN352"/>
      <c r="TO352"/>
      <c r="TP352"/>
      <c r="TQ352"/>
      <c r="TR352"/>
      <c r="TS352"/>
      <c r="TT352"/>
      <c r="TU352"/>
      <c r="TV352"/>
      <c r="TW352"/>
      <c r="TX352"/>
      <c r="TY352"/>
      <c r="TZ352"/>
      <c r="UA352"/>
      <c r="UB352"/>
      <c r="UC352"/>
      <c r="UD352"/>
      <c r="UE352"/>
      <c r="UF352"/>
    </row>
    <row r="353" spans="1:552"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c r="LI353"/>
      <c r="LJ353"/>
      <c r="LK353"/>
      <c r="LL353"/>
      <c r="LM353"/>
      <c r="LN353"/>
      <c r="LO353"/>
      <c r="LP353"/>
      <c r="LQ353"/>
      <c r="LR353"/>
      <c r="LS353"/>
      <c r="LT353"/>
      <c r="LU353"/>
      <c r="LV353"/>
      <c r="LW353"/>
      <c r="LX353"/>
      <c r="LY353"/>
      <c r="LZ353"/>
      <c r="MA353"/>
      <c r="MB353"/>
      <c r="MC353"/>
      <c r="MD353"/>
      <c r="ME353"/>
      <c r="MF353"/>
      <c r="MG353"/>
      <c r="MH353"/>
      <c r="MI353"/>
      <c r="MJ353"/>
      <c r="MK353"/>
      <c r="ML353"/>
      <c r="MM353"/>
      <c r="MN353"/>
      <c r="MO353"/>
      <c r="MP353"/>
      <c r="MQ353"/>
      <c r="MR353"/>
      <c r="MS353"/>
      <c r="MT353"/>
      <c r="MU353"/>
      <c r="MV353"/>
      <c r="MW353"/>
      <c r="MX353"/>
      <c r="MY353"/>
      <c r="MZ353"/>
      <c r="NA353"/>
      <c r="NB353"/>
      <c r="NC353"/>
      <c r="ND353"/>
      <c r="NE353"/>
      <c r="NF353"/>
      <c r="NG353"/>
      <c r="NH353"/>
      <c r="NI353"/>
      <c r="NJ353"/>
      <c r="NK353"/>
      <c r="NL353"/>
      <c r="NM353"/>
      <c r="NN353"/>
      <c r="NO353"/>
      <c r="NP353"/>
      <c r="NQ353"/>
      <c r="NR353"/>
      <c r="NS353"/>
      <c r="NT353"/>
      <c r="NU353"/>
      <c r="NV353"/>
      <c r="NW353"/>
      <c r="NX353"/>
      <c r="NY353"/>
      <c r="NZ353"/>
      <c r="OA353"/>
      <c r="OB353"/>
      <c r="OC353"/>
      <c r="OD353"/>
      <c r="OE353"/>
      <c r="OF353"/>
      <c r="OG353"/>
      <c r="OH353"/>
      <c r="OI353"/>
      <c r="OJ353"/>
      <c r="OK353"/>
      <c r="OL353"/>
      <c r="OM353"/>
      <c r="ON353"/>
      <c r="OO353"/>
      <c r="OP353"/>
      <c r="OQ353"/>
      <c r="OR353"/>
      <c r="OS353"/>
      <c r="OT353"/>
      <c r="OU353"/>
      <c r="OV353"/>
      <c r="OW353"/>
      <c r="OX353"/>
      <c r="OY353"/>
      <c r="OZ353"/>
      <c r="PA353"/>
      <c r="PB353"/>
      <c r="PC353"/>
      <c r="PD353"/>
      <c r="PE353"/>
      <c r="PF353"/>
      <c r="PG353"/>
      <c r="PH353"/>
      <c r="PI353"/>
      <c r="PJ353"/>
      <c r="PK353"/>
      <c r="PL353"/>
      <c r="PM353"/>
      <c r="PN353"/>
      <c r="PO353"/>
      <c r="PP353"/>
      <c r="PQ353"/>
      <c r="PR353"/>
      <c r="PS353"/>
      <c r="PT353"/>
      <c r="PU353"/>
      <c r="PV353"/>
      <c r="PW353"/>
      <c r="PX353"/>
      <c r="PY353"/>
      <c r="PZ353"/>
      <c r="QA353"/>
      <c r="QB353"/>
      <c r="QC353"/>
      <c r="QD353"/>
      <c r="QE353"/>
      <c r="QF353"/>
      <c r="QG353"/>
      <c r="QH353"/>
      <c r="QI353"/>
      <c r="QJ353"/>
      <c r="QK353"/>
      <c r="QL353"/>
      <c r="QM353"/>
      <c r="QN353"/>
      <c r="QO353"/>
      <c r="QP353"/>
      <c r="QQ353"/>
      <c r="QR353"/>
      <c r="QS353"/>
      <c r="QT353"/>
      <c r="QU353"/>
      <c r="QV353"/>
      <c r="QW353"/>
      <c r="QX353"/>
      <c r="QY353"/>
      <c r="QZ353"/>
      <c r="RA353"/>
      <c r="RB353"/>
      <c r="RC353"/>
      <c r="RD353"/>
      <c r="RE353"/>
      <c r="RF353"/>
      <c r="RG353"/>
      <c r="RH353"/>
      <c r="RI353"/>
      <c r="RJ353"/>
      <c r="RK353"/>
      <c r="RL353"/>
      <c r="RM353"/>
      <c r="RN353"/>
      <c r="RO353"/>
      <c r="RP353"/>
      <c r="RQ353"/>
      <c r="RR353"/>
      <c r="RS353"/>
      <c r="RT353"/>
      <c r="RU353"/>
      <c r="RV353"/>
      <c r="RW353"/>
      <c r="RX353"/>
      <c r="RY353"/>
      <c r="RZ353"/>
      <c r="SA353"/>
      <c r="SB353"/>
      <c r="SC353"/>
      <c r="SD353"/>
      <c r="SE353"/>
      <c r="SF353"/>
      <c r="SG353"/>
      <c r="SH353"/>
      <c r="SI353"/>
      <c r="SJ353"/>
      <c r="SK353"/>
      <c r="SL353"/>
      <c r="SM353"/>
      <c r="SN353"/>
      <c r="SO353"/>
      <c r="SP353"/>
      <c r="SQ353"/>
      <c r="SR353"/>
      <c r="SS353"/>
      <c r="ST353"/>
      <c r="SU353"/>
      <c r="SV353"/>
      <c r="SW353"/>
      <c r="SX353"/>
      <c r="SY353"/>
      <c r="SZ353"/>
      <c r="TA353"/>
      <c r="TB353"/>
      <c r="TC353"/>
      <c r="TD353"/>
      <c r="TE353"/>
      <c r="TF353"/>
      <c r="TG353"/>
      <c r="TH353"/>
      <c r="TI353"/>
      <c r="TJ353"/>
      <c r="TK353"/>
      <c r="TL353"/>
      <c r="TM353"/>
      <c r="TN353"/>
      <c r="TO353"/>
      <c r="TP353"/>
      <c r="TQ353"/>
      <c r="TR353"/>
      <c r="TS353"/>
      <c r="TT353"/>
      <c r="TU353"/>
      <c r="TV353"/>
      <c r="TW353"/>
      <c r="TX353"/>
      <c r="TY353"/>
      <c r="TZ353"/>
      <c r="UA353"/>
      <c r="UB353"/>
      <c r="UC353"/>
      <c r="UD353"/>
      <c r="UE353"/>
      <c r="UF353"/>
    </row>
    <row r="354" spans="1:552"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c r="LI354"/>
      <c r="LJ354"/>
      <c r="LK354"/>
      <c r="LL354"/>
      <c r="LM354"/>
      <c r="LN354"/>
      <c r="LO354"/>
      <c r="LP354"/>
      <c r="LQ354"/>
      <c r="LR354"/>
      <c r="LS354"/>
      <c r="LT354"/>
      <c r="LU354"/>
      <c r="LV354"/>
      <c r="LW354"/>
      <c r="LX354"/>
      <c r="LY354"/>
      <c r="LZ354"/>
      <c r="MA354"/>
      <c r="MB354"/>
      <c r="MC354"/>
      <c r="MD354"/>
      <c r="ME354"/>
      <c r="MF354"/>
      <c r="MG354"/>
      <c r="MH354"/>
      <c r="MI354"/>
      <c r="MJ354"/>
      <c r="MK354"/>
      <c r="ML354"/>
      <c r="MM354"/>
      <c r="MN354"/>
      <c r="MO354"/>
      <c r="MP354"/>
      <c r="MQ354"/>
      <c r="MR354"/>
      <c r="MS354"/>
      <c r="MT354"/>
      <c r="MU354"/>
      <c r="MV354"/>
      <c r="MW354"/>
      <c r="MX354"/>
      <c r="MY354"/>
      <c r="MZ354"/>
      <c r="NA354"/>
      <c r="NB354"/>
      <c r="NC354"/>
      <c r="ND354"/>
      <c r="NE354"/>
      <c r="NF354"/>
      <c r="NG354"/>
      <c r="NH354"/>
      <c r="NI354"/>
      <c r="NJ354"/>
      <c r="NK354"/>
      <c r="NL354"/>
      <c r="NM354"/>
      <c r="NN354"/>
      <c r="NO354"/>
      <c r="NP354"/>
      <c r="NQ354"/>
      <c r="NR354"/>
      <c r="NS354"/>
      <c r="NT354"/>
      <c r="NU354"/>
      <c r="NV354"/>
      <c r="NW354"/>
      <c r="NX354"/>
      <c r="NY354"/>
      <c r="NZ354"/>
      <c r="OA354"/>
      <c r="OB354"/>
      <c r="OC354"/>
      <c r="OD354"/>
      <c r="OE354"/>
      <c r="OF354"/>
      <c r="OG354"/>
      <c r="OH354"/>
      <c r="OI354"/>
      <c r="OJ354"/>
      <c r="OK354"/>
      <c r="OL354"/>
      <c r="OM354"/>
      <c r="ON354"/>
      <c r="OO354"/>
      <c r="OP354"/>
      <c r="OQ354"/>
      <c r="OR354"/>
      <c r="OS354"/>
      <c r="OT354"/>
      <c r="OU354"/>
      <c r="OV354"/>
      <c r="OW354"/>
      <c r="OX354"/>
      <c r="OY354"/>
      <c r="OZ354"/>
      <c r="PA354"/>
      <c r="PB354"/>
      <c r="PC354"/>
      <c r="PD354"/>
      <c r="PE354"/>
      <c r="PF354"/>
      <c r="PG354"/>
      <c r="PH354"/>
      <c r="PI354"/>
      <c r="PJ354"/>
      <c r="PK354"/>
      <c r="PL354"/>
      <c r="PM354"/>
      <c r="PN354"/>
      <c r="PO354"/>
      <c r="PP354"/>
      <c r="PQ354"/>
      <c r="PR354"/>
      <c r="PS354"/>
      <c r="PT354"/>
      <c r="PU354"/>
      <c r="PV354"/>
      <c r="PW354"/>
      <c r="PX354"/>
      <c r="PY354"/>
      <c r="PZ354"/>
      <c r="QA354"/>
      <c r="QB354"/>
      <c r="QC354"/>
      <c r="QD354"/>
      <c r="QE354"/>
      <c r="QF354"/>
      <c r="QG354"/>
      <c r="QH354"/>
      <c r="QI354"/>
      <c r="QJ354"/>
      <c r="QK354"/>
      <c r="QL354"/>
      <c r="QM354"/>
      <c r="QN354"/>
      <c r="QO354"/>
      <c r="QP354"/>
      <c r="QQ354"/>
      <c r="QR354"/>
      <c r="QS354"/>
      <c r="QT354"/>
      <c r="QU354"/>
      <c r="QV354"/>
      <c r="QW354"/>
      <c r="QX354"/>
      <c r="QY354"/>
      <c r="QZ354"/>
      <c r="RA354"/>
      <c r="RB354"/>
      <c r="RC354"/>
      <c r="RD354"/>
      <c r="RE354"/>
      <c r="RF354"/>
      <c r="RG354"/>
      <c r="RH354"/>
      <c r="RI354"/>
      <c r="RJ354"/>
      <c r="RK354"/>
      <c r="RL354"/>
      <c r="RM354"/>
      <c r="RN354"/>
      <c r="RO354"/>
      <c r="RP354"/>
      <c r="RQ354"/>
      <c r="RR354"/>
      <c r="RS354"/>
      <c r="RT354"/>
      <c r="RU354"/>
      <c r="RV354"/>
      <c r="RW354"/>
      <c r="RX354"/>
      <c r="RY354"/>
      <c r="RZ354"/>
      <c r="SA354"/>
      <c r="SB354"/>
      <c r="SC354"/>
      <c r="SD354"/>
      <c r="SE354"/>
      <c r="SF354"/>
      <c r="SG354"/>
      <c r="SH354"/>
      <c r="SI354"/>
      <c r="SJ354"/>
      <c r="SK354"/>
      <c r="SL354"/>
      <c r="SM354"/>
      <c r="SN354"/>
      <c r="SO354"/>
      <c r="SP354"/>
      <c r="SQ354"/>
      <c r="SR354"/>
      <c r="SS354"/>
      <c r="ST354"/>
      <c r="SU354"/>
      <c r="SV354"/>
      <c r="SW354"/>
      <c r="SX354"/>
      <c r="SY354"/>
      <c r="SZ354"/>
      <c r="TA354"/>
      <c r="TB354"/>
      <c r="TC354"/>
      <c r="TD354"/>
      <c r="TE354"/>
      <c r="TF354"/>
      <c r="TG354"/>
      <c r="TH354"/>
      <c r="TI354"/>
      <c r="TJ354"/>
      <c r="TK354"/>
      <c r="TL354"/>
      <c r="TM354"/>
      <c r="TN354"/>
      <c r="TO354"/>
      <c r="TP354"/>
      <c r="TQ354"/>
      <c r="TR354"/>
      <c r="TS354"/>
      <c r="TT354"/>
      <c r="TU354"/>
      <c r="TV354"/>
      <c r="TW354"/>
      <c r="TX354"/>
      <c r="TY354"/>
      <c r="TZ354"/>
      <c r="UA354"/>
      <c r="UB354"/>
      <c r="UC354"/>
      <c r="UD354"/>
      <c r="UE354"/>
      <c r="UF354"/>
    </row>
    <row r="355" spans="1:552"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c r="LI355"/>
      <c r="LJ355"/>
      <c r="LK355"/>
      <c r="LL355"/>
      <c r="LM355"/>
      <c r="LN355"/>
      <c r="LO355"/>
      <c r="LP355"/>
      <c r="LQ355"/>
      <c r="LR355"/>
      <c r="LS355"/>
      <c r="LT355"/>
      <c r="LU355"/>
      <c r="LV355"/>
      <c r="LW355"/>
      <c r="LX355"/>
      <c r="LY355"/>
      <c r="LZ355"/>
      <c r="MA355"/>
      <c r="MB355"/>
      <c r="MC355"/>
      <c r="MD355"/>
      <c r="ME355"/>
      <c r="MF355"/>
      <c r="MG355"/>
      <c r="MH355"/>
      <c r="MI355"/>
      <c r="MJ355"/>
      <c r="MK355"/>
      <c r="ML355"/>
      <c r="MM355"/>
      <c r="MN355"/>
      <c r="MO355"/>
      <c r="MP355"/>
      <c r="MQ355"/>
      <c r="MR355"/>
      <c r="MS355"/>
      <c r="MT355"/>
      <c r="MU355"/>
      <c r="MV355"/>
      <c r="MW355"/>
      <c r="MX355"/>
      <c r="MY355"/>
      <c r="MZ355"/>
      <c r="NA355"/>
      <c r="NB355"/>
      <c r="NC355"/>
      <c r="ND355"/>
      <c r="NE355"/>
      <c r="NF355"/>
      <c r="NG355"/>
      <c r="NH355"/>
      <c r="NI355"/>
      <c r="NJ355"/>
      <c r="NK355"/>
      <c r="NL355"/>
      <c r="NM355"/>
      <c r="NN355"/>
      <c r="NO355"/>
      <c r="NP355"/>
      <c r="NQ355"/>
      <c r="NR355"/>
      <c r="NS355"/>
      <c r="NT355"/>
      <c r="NU355"/>
      <c r="NV355"/>
      <c r="NW355"/>
      <c r="NX355"/>
      <c r="NY355"/>
      <c r="NZ355"/>
      <c r="OA355"/>
      <c r="OB355"/>
      <c r="OC355"/>
      <c r="OD355"/>
      <c r="OE355"/>
      <c r="OF355"/>
      <c r="OG355"/>
      <c r="OH355"/>
      <c r="OI355"/>
      <c r="OJ355"/>
      <c r="OK355"/>
      <c r="OL355"/>
      <c r="OM355"/>
      <c r="ON355"/>
      <c r="OO355"/>
      <c r="OP355"/>
      <c r="OQ355"/>
      <c r="OR355"/>
      <c r="OS355"/>
      <c r="OT355"/>
      <c r="OU355"/>
      <c r="OV355"/>
      <c r="OW355"/>
      <c r="OX355"/>
      <c r="OY355"/>
      <c r="OZ355"/>
      <c r="PA355"/>
      <c r="PB355"/>
      <c r="PC355"/>
      <c r="PD355"/>
      <c r="PE355"/>
      <c r="PF355"/>
      <c r="PG355"/>
      <c r="PH355"/>
      <c r="PI355"/>
      <c r="PJ355"/>
      <c r="PK355"/>
      <c r="PL355"/>
      <c r="PM355"/>
      <c r="PN355"/>
      <c r="PO355"/>
      <c r="PP355"/>
      <c r="PQ355"/>
      <c r="PR355"/>
      <c r="PS355"/>
      <c r="PT355"/>
      <c r="PU355"/>
      <c r="PV355"/>
      <c r="PW355"/>
      <c r="PX355"/>
      <c r="PY355"/>
      <c r="PZ355"/>
      <c r="QA355"/>
      <c r="QB355"/>
      <c r="QC355"/>
      <c r="QD355"/>
      <c r="QE355"/>
      <c r="QF355"/>
      <c r="QG355"/>
      <c r="QH355"/>
      <c r="QI355"/>
      <c r="QJ355"/>
      <c r="QK355"/>
      <c r="QL355"/>
      <c r="QM355"/>
      <c r="QN355"/>
      <c r="QO355"/>
      <c r="QP355"/>
      <c r="QQ355"/>
      <c r="QR355"/>
      <c r="QS355"/>
      <c r="QT355"/>
      <c r="QU355"/>
      <c r="QV355"/>
      <c r="QW355"/>
      <c r="QX355"/>
      <c r="QY355"/>
      <c r="QZ355"/>
      <c r="RA355"/>
      <c r="RB355"/>
      <c r="RC355"/>
      <c r="RD355"/>
      <c r="RE355"/>
      <c r="RF355"/>
      <c r="RG355"/>
      <c r="RH355"/>
      <c r="RI355"/>
      <c r="RJ355"/>
      <c r="RK355"/>
      <c r="RL355"/>
      <c r="RM355"/>
      <c r="RN355"/>
      <c r="RO355"/>
      <c r="RP355"/>
      <c r="RQ355"/>
      <c r="RR355"/>
      <c r="RS355"/>
      <c r="RT355"/>
      <c r="RU355"/>
      <c r="RV355"/>
      <c r="RW355"/>
      <c r="RX355"/>
      <c r="RY355"/>
      <c r="RZ355"/>
      <c r="SA355"/>
      <c r="SB355"/>
      <c r="SC355"/>
      <c r="SD355"/>
      <c r="SE355"/>
      <c r="SF355"/>
      <c r="SG355"/>
      <c r="SH355"/>
      <c r="SI355"/>
      <c r="SJ355"/>
      <c r="SK355"/>
      <c r="SL355"/>
      <c r="SM355"/>
      <c r="SN355"/>
      <c r="SO355"/>
      <c r="SP355"/>
      <c r="SQ355"/>
      <c r="SR355"/>
      <c r="SS355"/>
      <c r="ST355"/>
      <c r="SU355"/>
      <c r="SV355"/>
      <c r="SW355"/>
      <c r="SX355"/>
      <c r="SY355"/>
      <c r="SZ355"/>
      <c r="TA355"/>
      <c r="TB355"/>
      <c r="TC355"/>
      <c r="TD355"/>
      <c r="TE355"/>
      <c r="TF355"/>
      <c r="TG355"/>
      <c r="TH355"/>
      <c r="TI355"/>
      <c r="TJ355"/>
      <c r="TK355"/>
      <c r="TL355"/>
      <c r="TM355"/>
      <c r="TN355"/>
      <c r="TO355"/>
      <c r="TP355"/>
      <c r="TQ355"/>
      <c r="TR355"/>
      <c r="TS355"/>
      <c r="TT355"/>
      <c r="TU355"/>
      <c r="TV355"/>
      <c r="TW355"/>
      <c r="TX355"/>
      <c r="TY355"/>
      <c r="TZ355"/>
      <c r="UA355"/>
      <c r="UB355"/>
      <c r="UC355"/>
      <c r="UD355"/>
      <c r="UE355"/>
      <c r="UF355"/>
    </row>
    <row r="356" spans="1:552"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c r="LI356"/>
      <c r="LJ356"/>
      <c r="LK356"/>
      <c r="LL356"/>
      <c r="LM356"/>
      <c r="LN356"/>
      <c r="LO356"/>
      <c r="LP356"/>
      <c r="LQ356"/>
      <c r="LR356"/>
      <c r="LS356"/>
      <c r="LT356"/>
      <c r="LU356"/>
      <c r="LV356"/>
      <c r="LW356"/>
      <c r="LX356"/>
      <c r="LY356"/>
      <c r="LZ356"/>
      <c r="MA356"/>
      <c r="MB356"/>
      <c r="MC356"/>
      <c r="MD356"/>
      <c r="ME356"/>
      <c r="MF356"/>
      <c r="MG356"/>
      <c r="MH356"/>
      <c r="MI356"/>
      <c r="MJ356"/>
      <c r="MK356"/>
      <c r="ML356"/>
      <c r="MM356"/>
      <c r="MN356"/>
      <c r="MO356"/>
      <c r="MP356"/>
      <c r="MQ356"/>
      <c r="MR356"/>
      <c r="MS356"/>
      <c r="MT356"/>
      <c r="MU356"/>
      <c r="MV356"/>
      <c r="MW356"/>
      <c r="MX356"/>
      <c r="MY356"/>
      <c r="MZ356"/>
      <c r="NA356"/>
      <c r="NB356"/>
      <c r="NC356"/>
      <c r="ND356"/>
      <c r="NE356"/>
      <c r="NF356"/>
      <c r="NG356"/>
      <c r="NH356"/>
      <c r="NI356"/>
      <c r="NJ356"/>
      <c r="NK356"/>
      <c r="NL356"/>
      <c r="NM356"/>
      <c r="NN356"/>
      <c r="NO356"/>
      <c r="NP356"/>
      <c r="NQ356"/>
      <c r="NR356"/>
      <c r="NS356"/>
      <c r="NT356"/>
      <c r="NU356"/>
      <c r="NV356"/>
      <c r="NW356"/>
      <c r="NX356"/>
      <c r="NY356"/>
      <c r="NZ356"/>
      <c r="OA356"/>
      <c r="OB356"/>
      <c r="OC356"/>
      <c r="OD356"/>
      <c r="OE356"/>
      <c r="OF356"/>
      <c r="OG356"/>
      <c r="OH356"/>
      <c r="OI356"/>
      <c r="OJ356"/>
      <c r="OK356"/>
      <c r="OL356"/>
      <c r="OM356"/>
      <c r="ON356"/>
      <c r="OO356"/>
      <c r="OP356"/>
      <c r="OQ356"/>
      <c r="OR356"/>
      <c r="OS356"/>
      <c r="OT356"/>
      <c r="OU356"/>
      <c r="OV356"/>
      <c r="OW356"/>
      <c r="OX356"/>
      <c r="OY356"/>
      <c r="OZ356"/>
      <c r="PA356"/>
      <c r="PB356"/>
      <c r="PC356"/>
      <c r="PD356"/>
      <c r="PE356"/>
      <c r="PF356"/>
      <c r="PG356"/>
      <c r="PH356"/>
      <c r="PI356"/>
      <c r="PJ356"/>
      <c r="PK356"/>
      <c r="PL356"/>
      <c r="PM356"/>
      <c r="PN356"/>
      <c r="PO356"/>
      <c r="PP356"/>
      <c r="PQ356"/>
      <c r="PR356"/>
      <c r="PS356"/>
      <c r="PT356"/>
      <c r="PU356"/>
      <c r="PV356"/>
      <c r="PW356"/>
      <c r="PX356"/>
      <c r="PY356"/>
      <c r="PZ356"/>
      <c r="QA356"/>
      <c r="QB356"/>
      <c r="QC356"/>
      <c r="QD356"/>
      <c r="QE356"/>
      <c r="QF356"/>
      <c r="QG356"/>
      <c r="QH356"/>
      <c r="QI356"/>
      <c r="QJ356"/>
      <c r="QK356"/>
      <c r="QL356"/>
      <c r="QM356"/>
      <c r="QN356"/>
      <c r="QO356"/>
      <c r="QP356"/>
      <c r="QQ356"/>
      <c r="QR356"/>
      <c r="QS356"/>
      <c r="QT356"/>
      <c r="QU356"/>
      <c r="QV356"/>
      <c r="QW356"/>
      <c r="QX356"/>
      <c r="QY356"/>
      <c r="QZ356"/>
      <c r="RA356"/>
      <c r="RB356"/>
      <c r="RC356"/>
      <c r="RD356"/>
      <c r="RE356"/>
      <c r="RF356"/>
      <c r="RG356"/>
      <c r="RH356"/>
      <c r="RI356"/>
      <c r="RJ356"/>
      <c r="RK356"/>
      <c r="RL356"/>
      <c r="RM356"/>
      <c r="RN356"/>
      <c r="RO356"/>
      <c r="RP356"/>
      <c r="RQ356"/>
      <c r="RR356"/>
      <c r="RS356"/>
      <c r="RT356"/>
      <c r="RU356"/>
      <c r="RV356"/>
      <c r="RW356"/>
      <c r="RX356"/>
      <c r="RY356"/>
      <c r="RZ356"/>
      <c r="SA356"/>
      <c r="SB356"/>
      <c r="SC356"/>
      <c r="SD356"/>
      <c r="SE356"/>
      <c r="SF356"/>
      <c r="SG356"/>
      <c r="SH356"/>
      <c r="SI356"/>
      <c r="SJ356"/>
      <c r="SK356"/>
      <c r="SL356"/>
      <c r="SM356"/>
      <c r="SN356"/>
      <c r="SO356"/>
      <c r="SP356"/>
      <c r="SQ356"/>
      <c r="SR356"/>
      <c r="SS356"/>
      <c r="ST356"/>
      <c r="SU356"/>
      <c r="SV356"/>
      <c r="SW356"/>
      <c r="SX356"/>
      <c r="SY356"/>
      <c r="SZ356"/>
      <c r="TA356"/>
      <c r="TB356"/>
      <c r="TC356"/>
      <c r="TD356"/>
      <c r="TE356"/>
      <c r="TF356"/>
      <c r="TG356"/>
      <c r="TH356"/>
      <c r="TI356"/>
      <c r="TJ356"/>
      <c r="TK356"/>
      <c r="TL356"/>
      <c r="TM356"/>
      <c r="TN356"/>
      <c r="TO356"/>
      <c r="TP356"/>
      <c r="TQ356"/>
      <c r="TR356"/>
      <c r="TS356"/>
      <c r="TT356"/>
      <c r="TU356"/>
      <c r="TV356"/>
      <c r="TW356"/>
      <c r="TX356"/>
      <c r="TY356"/>
      <c r="TZ356"/>
      <c r="UA356"/>
      <c r="UB356"/>
      <c r="UC356"/>
      <c r="UD356"/>
      <c r="UE356"/>
      <c r="UF356"/>
    </row>
    <row r="357" spans="1:552"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c r="LI357"/>
      <c r="LJ357"/>
      <c r="LK357"/>
      <c r="LL357"/>
      <c r="LM357"/>
      <c r="LN357"/>
      <c r="LO357"/>
      <c r="LP357"/>
      <c r="LQ357"/>
      <c r="LR357"/>
      <c r="LS357"/>
      <c r="LT357"/>
      <c r="LU357"/>
      <c r="LV357"/>
      <c r="LW357"/>
      <c r="LX357"/>
      <c r="LY357"/>
      <c r="LZ357"/>
      <c r="MA357"/>
      <c r="MB357"/>
      <c r="MC357"/>
      <c r="MD357"/>
      <c r="ME357"/>
      <c r="MF357"/>
      <c r="MG357"/>
      <c r="MH357"/>
      <c r="MI357"/>
      <c r="MJ357"/>
      <c r="MK357"/>
      <c r="ML357"/>
      <c r="MM357"/>
      <c r="MN357"/>
      <c r="MO357"/>
      <c r="MP357"/>
      <c r="MQ357"/>
      <c r="MR357"/>
      <c r="MS357"/>
      <c r="MT357"/>
      <c r="MU357"/>
      <c r="MV357"/>
      <c r="MW357"/>
      <c r="MX357"/>
      <c r="MY357"/>
      <c r="MZ357"/>
      <c r="NA357"/>
      <c r="NB357"/>
      <c r="NC357"/>
      <c r="ND357"/>
      <c r="NE357"/>
      <c r="NF357"/>
      <c r="NG357"/>
      <c r="NH357"/>
      <c r="NI357"/>
      <c r="NJ357"/>
      <c r="NK357"/>
      <c r="NL357"/>
      <c r="NM357"/>
      <c r="NN357"/>
      <c r="NO357"/>
      <c r="NP357"/>
      <c r="NQ357"/>
      <c r="NR357"/>
      <c r="NS357"/>
      <c r="NT357"/>
      <c r="NU357"/>
      <c r="NV357"/>
      <c r="NW357"/>
      <c r="NX357"/>
      <c r="NY357"/>
      <c r="NZ357"/>
      <c r="OA357"/>
      <c r="OB357"/>
      <c r="OC357"/>
      <c r="OD357"/>
      <c r="OE357"/>
      <c r="OF357"/>
      <c r="OG357"/>
      <c r="OH357"/>
      <c r="OI357"/>
      <c r="OJ357"/>
      <c r="OK357"/>
      <c r="OL357"/>
      <c r="OM357"/>
      <c r="ON357"/>
      <c r="OO357"/>
      <c r="OP357"/>
      <c r="OQ357"/>
      <c r="OR357"/>
      <c r="OS357"/>
      <c r="OT357"/>
      <c r="OU357"/>
      <c r="OV357"/>
      <c r="OW357"/>
      <c r="OX357"/>
      <c r="OY357"/>
      <c r="OZ357"/>
      <c r="PA357"/>
      <c r="PB357"/>
      <c r="PC357"/>
      <c r="PD357"/>
      <c r="PE357"/>
      <c r="PF357"/>
      <c r="PG357"/>
      <c r="PH357"/>
      <c r="PI357"/>
      <c r="PJ357"/>
      <c r="PK357"/>
      <c r="PL357"/>
      <c r="PM357"/>
      <c r="PN357"/>
      <c r="PO357"/>
      <c r="PP357"/>
      <c r="PQ357"/>
      <c r="PR357"/>
      <c r="PS357"/>
      <c r="PT357"/>
      <c r="PU357"/>
      <c r="PV357"/>
      <c r="PW357"/>
      <c r="PX357"/>
      <c r="PY357"/>
      <c r="PZ357"/>
      <c r="QA357"/>
      <c r="QB357"/>
      <c r="QC357"/>
      <c r="QD357"/>
      <c r="QE357"/>
      <c r="QF357"/>
      <c r="QG357"/>
      <c r="QH357"/>
      <c r="QI357"/>
      <c r="QJ357"/>
      <c r="QK357"/>
      <c r="QL357"/>
      <c r="QM357"/>
      <c r="QN357"/>
      <c r="QO357"/>
      <c r="QP357"/>
      <c r="QQ357"/>
      <c r="QR357"/>
      <c r="QS357"/>
      <c r="QT357"/>
      <c r="QU357"/>
      <c r="QV357"/>
      <c r="QW357"/>
      <c r="QX357"/>
      <c r="QY357"/>
      <c r="QZ357"/>
      <c r="RA357"/>
      <c r="RB357"/>
      <c r="RC357"/>
      <c r="RD357"/>
      <c r="RE357"/>
      <c r="RF357"/>
      <c r="RG357"/>
      <c r="RH357"/>
      <c r="RI357"/>
      <c r="RJ357"/>
      <c r="RK357"/>
      <c r="RL357"/>
      <c r="RM357"/>
      <c r="RN357"/>
      <c r="RO357"/>
      <c r="RP357"/>
      <c r="RQ357"/>
      <c r="RR357"/>
      <c r="RS357"/>
      <c r="RT357"/>
      <c r="RU357"/>
      <c r="RV357"/>
      <c r="RW357"/>
      <c r="RX357"/>
      <c r="RY357"/>
      <c r="RZ357"/>
      <c r="SA357"/>
      <c r="SB357"/>
      <c r="SC357"/>
      <c r="SD357"/>
      <c r="SE357"/>
      <c r="SF357"/>
      <c r="SG357"/>
      <c r="SH357"/>
      <c r="SI357"/>
      <c r="SJ357"/>
      <c r="SK357"/>
      <c r="SL357"/>
      <c r="SM357"/>
      <c r="SN357"/>
      <c r="SO357"/>
      <c r="SP357"/>
      <c r="SQ357"/>
      <c r="SR357"/>
      <c r="SS357"/>
      <c r="ST357"/>
      <c r="SU357"/>
      <c r="SV357"/>
      <c r="SW357"/>
      <c r="SX357"/>
      <c r="SY357"/>
      <c r="SZ357"/>
      <c r="TA357"/>
      <c r="TB357"/>
      <c r="TC357"/>
      <c r="TD357"/>
      <c r="TE357"/>
      <c r="TF357"/>
      <c r="TG357"/>
      <c r="TH357"/>
      <c r="TI357"/>
      <c r="TJ357"/>
      <c r="TK357"/>
      <c r="TL357"/>
      <c r="TM357"/>
      <c r="TN357"/>
      <c r="TO357"/>
      <c r="TP357"/>
      <c r="TQ357"/>
      <c r="TR357"/>
      <c r="TS357"/>
      <c r="TT357"/>
      <c r="TU357"/>
      <c r="TV357"/>
      <c r="TW357"/>
      <c r="TX357"/>
      <c r="TY357"/>
      <c r="TZ357"/>
      <c r="UA357"/>
      <c r="UB357"/>
      <c r="UC357"/>
      <c r="UD357"/>
      <c r="UE357"/>
      <c r="UF357"/>
    </row>
    <row r="358" spans="1:552"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c r="LI358"/>
      <c r="LJ358"/>
      <c r="LK358"/>
      <c r="LL358"/>
      <c r="LM358"/>
      <c r="LN358"/>
      <c r="LO358"/>
      <c r="LP358"/>
      <c r="LQ358"/>
      <c r="LR358"/>
      <c r="LS358"/>
      <c r="LT358"/>
      <c r="LU358"/>
      <c r="LV358"/>
      <c r="LW358"/>
      <c r="LX358"/>
      <c r="LY358"/>
      <c r="LZ358"/>
      <c r="MA358"/>
      <c r="MB358"/>
      <c r="MC358"/>
      <c r="MD358"/>
      <c r="ME358"/>
      <c r="MF358"/>
      <c r="MG358"/>
      <c r="MH358"/>
      <c r="MI358"/>
      <c r="MJ358"/>
      <c r="MK358"/>
      <c r="ML358"/>
      <c r="MM358"/>
      <c r="MN358"/>
      <c r="MO358"/>
      <c r="MP358"/>
      <c r="MQ358"/>
      <c r="MR358"/>
      <c r="MS358"/>
      <c r="MT358"/>
      <c r="MU358"/>
      <c r="MV358"/>
      <c r="MW358"/>
      <c r="MX358"/>
      <c r="MY358"/>
      <c r="MZ358"/>
      <c r="NA358"/>
      <c r="NB358"/>
      <c r="NC358"/>
      <c r="ND358"/>
      <c r="NE358"/>
      <c r="NF358"/>
      <c r="NG358"/>
      <c r="NH358"/>
      <c r="NI358"/>
      <c r="NJ358"/>
      <c r="NK358"/>
      <c r="NL358"/>
      <c r="NM358"/>
      <c r="NN358"/>
      <c r="NO358"/>
      <c r="NP358"/>
      <c r="NQ358"/>
      <c r="NR358"/>
      <c r="NS358"/>
      <c r="NT358"/>
      <c r="NU358"/>
      <c r="NV358"/>
      <c r="NW358"/>
      <c r="NX358"/>
      <c r="NY358"/>
      <c r="NZ358"/>
      <c r="OA358"/>
      <c r="OB358"/>
      <c r="OC358"/>
      <c r="OD358"/>
      <c r="OE358"/>
      <c r="OF358"/>
      <c r="OG358"/>
      <c r="OH358"/>
      <c r="OI358"/>
      <c r="OJ358"/>
      <c r="OK358"/>
      <c r="OL358"/>
      <c r="OM358"/>
      <c r="ON358"/>
      <c r="OO358"/>
      <c r="OP358"/>
      <c r="OQ358"/>
      <c r="OR358"/>
      <c r="OS358"/>
      <c r="OT358"/>
      <c r="OU358"/>
      <c r="OV358"/>
      <c r="OW358"/>
      <c r="OX358"/>
      <c r="OY358"/>
      <c r="OZ358"/>
      <c r="PA358"/>
      <c r="PB358"/>
      <c r="PC358"/>
      <c r="PD358"/>
      <c r="PE358"/>
      <c r="PF358"/>
      <c r="PG358"/>
      <c r="PH358"/>
      <c r="PI358"/>
      <c r="PJ358"/>
      <c r="PK358"/>
      <c r="PL358"/>
      <c r="PM358"/>
      <c r="PN358"/>
      <c r="PO358"/>
      <c r="PP358"/>
      <c r="PQ358"/>
      <c r="PR358"/>
      <c r="PS358"/>
      <c r="PT358"/>
      <c r="PU358"/>
      <c r="PV358"/>
      <c r="PW358"/>
      <c r="PX358"/>
      <c r="PY358"/>
      <c r="PZ358"/>
      <c r="QA358"/>
      <c r="QB358"/>
      <c r="QC358"/>
      <c r="QD358"/>
      <c r="QE358"/>
      <c r="QF358"/>
      <c r="QG358"/>
      <c r="QH358"/>
      <c r="QI358"/>
      <c r="QJ358"/>
      <c r="QK358"/>
      <c r="QL358"/>
      <c r="QM358"/>
      <c r="QN358"/>
      <c r="QO358"/>
      <c r="QP358"/>
      <c r="QQ358"/>
      <c r="QR358"/>
      <c r="QS358"/>
      <c r="QT358"/>
      <c r="QU358"/>
      <c r="QV358"/>
      <c r="QW358"/>
      <c r="QX358"/>
      <c r="QY358"/>
      <c r="QZ358"/>
      <c r="RA358"/>
      <c r="RB358"/>
      <c r="RC358"/>
      <c r="RD358"/>
      <c r="RE358"/>
      <c r="RF358"/>
      <c r="RG358"/>
      <c r="RH358"/>
      <c r="RI358"/>
      <c r="RJ358"/>
      <c r="RK358"/>
      <c r="RL358"/>
      <c r="RM358"/>
      <c r="RN358"/>
      <c r="RO358"/>
      <c r="RP358"/>
      <c r="RQ358"/>
      <c r="RR358"/>
      <c r="RS358"/>
      <c r="RT358"/>
      <c r="RU358"/>
      <c r="RV358"/>
      <c r="RW358"/>
      <c r="RX358"/>
      <c r="RY358"/>
      <c r="RZ358"/>
      <c r="SA358"/>
      <c r="SB358"/>
      <c r="SC358"/>
      <c r="SD358"/>
      <c r="SE358"/>
      <c r="SF358"/>
      <c r="SG358"/>
      <c r="SH358"/>
      <c r="SI358"/>
      <c r="SJ358"/>
      <c r="SK358"/>
      <c r="SL358"/>
      <c r="SM358"/>
      <c r="SN358"/>
      <c r="SO358"/>
      <c r="SP358"/>
      <c r="SQ358"/>
      <c r="SR358"/>
      <c r="SS358"/>
      <c r="ST358"/>
      <c r="SU358"/>
      <c r="SV358"/>
      <c r="SW358"/>
      <c r="SX358"/>
      <c r="SY358"/>
      <c r="SZ358"/>
      <c r="TA358"/>
      <c r="TB358"/>
      <c r="TC358"/>
      <c r="TD358"/>
      <c r="TE358"/>
      <c r="TF358"/>
      <c r="TG358"/>
      <c r="TH358"/>
      <c r="TI358"/>
      <c r="TJ358"/>
      <c r="TK358"/>
      <c r="TL358"/>
      <c r="TM358"/>
      <c r="TN358"/>
      <c r="TO358"/>
      <c r="TP358"/>
      <c r="TQ358"/>
      <c r="TR358"/>
      <c r="TS358"/>
      <c r="TT358"/>
      <c r="TU358"/>
      <c r="TV358"/>
      <c r="TW358"/>
      <c r="TX358"/>
      <c r="TY358"/>
      <c r="TZ358"/>
      <c r="UA358"/>
      <c r="UB358"/>
      <c r="UC358"/>
      <c r="UD358"/>
      <c r="UE358"/>
      <c r="UF358"/>
    </row>
    <row r="359" spans="1:552"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c r="LI359"/>
      <c r="LJ359"/>
      <c r="LK359"/>
      <c r="LL359"/>
      <c r="LM359"/>
      <c r="LN359"/>
      <c r="LO359"/>
      <c r="LP359"/>
      <c r="LQ359"/>
      <c r="LR359"/>
      <c r="LS359"/>
      <c r="LT359"/>
      <c r="LU359"/>
      <c r="LV359"/>
      <c r="LW359"/>
      <c r="LX359"/>
      <c r="LY359"/>
      <c r="LZ359"/>
      <c r="MA359"/>
      <c r="MB359"/>
      <c r="MC359"/>
      <c r="MD359"/>
      <c r="ME359"/>
      <c r="MF359"/>
      <c r="MG359"/>
      <c r="MH359"/>
      <c r="MI359"/>
      <c r="MJ359"/>
      <c r="MK359"/>
      <c r="ML359"/>
      <c r="MM359"/>
      <c r="MN359"/>
      <c r="MO359"/>
      <c r="MP359"/>
      <c r="MQ359"/>
      <c r="MR359"/>
      <c r="MS359"/>
      <c r="MT359"/>
      <c r="MU359"/>
      <c r="MV359"/>
      <c r="MW359"/>
      <c r="MX359"/>
      <c r="MY359"/>
      <c r="MZ359"/>
      <c r="NA359"/>
      <c r="NB359"/>
      <c r="NC359"/>
      <c r="ND359"/>
      <c r="NE359"/>
      <c r="NF359"/>
      <c r="NG359"/>
      <c r="NH359"/>
      <c r="NI359"/>
      <c r="NJ359"/>
      <c r="NK359"/>
      <c r="NL359"/>
      <c r="NM359"/>
      <c r="NN359"/>
      <c r="NO359"/>
      <c r="NP359"/>
      <c r="NQ359"/>
      <c r="NR359"/>
      <c r="NS359"/>
      <c r="NT359"/>
      <c r="NU359"/>
      <c r="NV359"/>
      <c r="NW359"/>
      <c r="NX359"/>
      <c r="NY359"/>
      <c r="NZ359"/>
      <c r="OA359"/>
      <c r="OB359"/>
      <c r="OC359"/>
      <c r="OD359"/>
      <c r="OE359"/>
      <c r="OF359"/>
      <c r="OG359"/>
      <c r="OH359"/>
      <c r="OI359"/>
      <c r="OJ359"/>
      <c r="OK359"/>
      <c r="OL359"/>
      <c r="OM359"/>
      <c r="ON359"/>
      <c r="OO359"/>
      <c r="OP359"/>
      <c r="OQ359"/>
      <c r="OR359"/>
      <c r="OS359"/>
      <c r="OT359"/>
      <c r="OU359"/>
      <c r="OV359"/>
      <c r="OW359"/>
      <c r="OX359"/>
      <c r="OY359"/>
      <c r="OZ359"/>
      <c r="PA359"/>
      <c r="PB359"/>
      <c r="PC359"/>
      <c r="PD359"/>
      <c r="PE359"/>
      <c r="PF359"/>
      <c r="PG359"/>
      <c r="PH359"/>
      <c r="PI359"/>
      <c r="PJ359"/>
      <c r="PK359"/>
      <c r="PL359"/>
      <c r="PM359"/>
      <c r="PN359"/>
      <c r="PO359"/>
      <c r="PP359"/>
      <c r="PQ359"/>
      <c r="PR359"/>
      <c r="PS359"/>
      <c r="PT359"/>
      <c r="PU359"/>
      <c r="PV359"/>
      <c r="PW359"/>
      <c r="PX359"/>
      <c r="PY359"/>
      <c r="PZ359"/>
      <c r="QA359"/>
      <c r="QB359"/>
      <c r="QC359"/>
      <c r="QD359"/>
      <c r="QE359"/>
      <c r="QF359"/>
      <c r="QG359"/>
      <c r="QH359"/>
      <c r="QI359"/>
      <c r="QJ359"/>
      <c r="QK359"/>
      <c r="QL359"/>
      <c r="QM359"/>
      <c r="QN359"/>
      <c r="QO359"/>
      <c r="QP359"/>
      <c r="QQ359"/>
      <c r="QR359"/>
      <c r="QS359"/>
      <c r="QT359"/>
      <c r="QU359"/>
      <c r="QV359"/>
      <c r="QW359"/>
      <c r="QX359"/>
      <c r="QY359"/>
      <c r="QZ359"/>
      <c r="RA359"/>
      <c r="RB359"/>
      <c r="RC359"/>
      <c r="RD359"/>
      <c r="RE359"/>
      <c r="RF359"/>
      <c r="RG359"/>
      <c r="RH359"/>
      <c r="RI359"/>
      <c r="RJ359"/>
      <c r="RK359"/>
      <c r="RL359"/>
      <c r="RM359"/>
      <c r="RN359"/>
      <c r="RO359"/>
      <c r="RP359"/>
      <c r="RQ359"/>
      <c r="RR359"/>
      <c r="RS359"/>
      <c r="RT359"/>
      <c r="RU359"/>
      <c r="RV359"/>
      <c r="RW359"/>
      <c r="RX359"/>
      <c r="RY359"/>
      <c r="RZ359"/>
      <c r="SA359"/>
      <c r="SB359"/>
      <c r="SC359"/>
      <c r="SD359"/>
      <c r="SE359"/>
      <c r="SF359"/>
      <c r="SG359"/>
      <c r="SH359"/>
      <c r="SI359"/>
      <c r="SJ359"/>
      <c r="SK359"/>
      <c r="SL359"/>
      <c r="SM359"/>
      <c r="SN359"/>
      <c r="SO359"/>
      <c r="SP359"/>
      <c r="SQ359"/>
      <c r="SR359"/>
      <c r="SS359"/>
      <c r="ST359"/>
      <c r="SU359"/>
      <c r="SV359"/>
      <c r="SW359"/>
      <c r="SX359"/>
      <c r="SY359"/>
      <c r="SZ359"/>
      <c r="TA359"/>
      <c r="TB359"/>
      <c r="TC359"/>
      <c r="TD359"/>
      <c r="TE359"/>
      <c r="TF359"/>
      <c r="TG359"/>
      <c r="TH359"/>
      <c r="TI359"/>
      <c r="TJ359"/>
      <c r="TK359"/>
      <c r="TL359"/>
      <c r="TM359"/>
      <c r="TN359"/>
      <c r="TO359"/>
      <c r="TP359"/>
      <c r="TQ359"/>
      <c r="TR359"/>
      <c r="TS359"/>
      <c r="TT359"/>
      <c r="TU359"/>
      <c r="TV359"/>
      <c r="TW359"/>
      <c r="TX359"/>
      <c r="TY359"/>
      <c r="TZ359"/>
      <c r="UA359"/>
      <c r="UB359"/>
      <c r="UC359"/>
      <c r="UD359"/>
      <c r="UE359"/>
      <c r="UF359"/>
    </row>
    <row r="360" spans="1:552"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c r="LI360"/>
      <c r="LJ360"/>
      <c r="LK360"/>
      <c r="LL360"/>
      <c r="LM360"/>
      <c r="LN360"/>
      <c r="LO360"/>
      <c r="LP360"/>
      <c r="LQ360"/>
      <c r="LR360"/>
      <c r="LS360"/>
      <c r="LT360"/>
      <c r="LU360"/>
      <c r="LV360"/>
      <c r="LW360"/>
      <c r="LX360"/>
      <c r="LY360"/>
      <c r="LZ360"/>
      <c r="MA360"/>
      <c r="MB360"/>
      <c r="MC360"/>
      <c r="MD360"/>
      <c r="ME360"/>
      <c r="MF360"/>
      <c r="MG360"/>
      <c r="MH360"/>
      <c r="MI360"/>
      <c r="MJ360"/>
      <c r="MK360"/>
      <c r="ML360"/>
      <c r="MM360"/>
      <c r="MN360"/>
      <c r="MO360"/>
      <c r="MP360"/>
      <c r="MQ360"/>
      <c r="MR360"/>
      <c r="MS360"/>
      <c r="MT360"/>
      <c r="MU360"/>
      <c r="MV360"/>
      <c r="MW360"/>
      <c r="MX360"/>
      <c r="MY360"/>
      <c r="MZ360"/>
      <c r="NA360"/>
      <c r="NB360"/>
      <c r="NC360"/>
      <c r="ND360"/>
      <c r="NE360"/>
      <c r="NF360"/>
      <c r="NG360"/>
      <c r="NH360"/>
      <c r="NI360"/>
      <c r="NJ360"/>
      <c r="NK360"/>
      <c r="NL360"/>
      <c r="NM360"/>
      <c r="NN360"/>
      <c r="NO360"/>
      <c r="NP360"/>
      <c r="NQ360"/>
      <c r="NR360"/>
      <c r="NS360"/>
      <c r="NT360"/>
      <c r="NU360"/>
      <c r="NV360"/>
      <c r="NW360"/>
      <c r="NX360"/>
      <c r="NY360"/>
      <c r="NZ360"/>
      <c r="OA360"/>
      <c r="OB360"/>
      <c r="OC360"/>
      <c r="OD360"/>
      <c r="OE360"/>
      <c r="OF360"/>
      <c r="OG360"/>
      <c r="OH360"/>
      <c r="OI360"/>
      <c r="OJ360"/>
      <c r="OK360"/>
      <c r="OL360"/>
      <c r="OM360"/>
      <c r="ON360"/>
      <c r="OO360"/>
      <c r="OP360"/>
      <c r="OQ360"/>
      <c r="OR360"/>
      <c r="OS360"/>
      <c r="OT360"/>
      <c r="OU360"/>
      <c r="OV360"/>
      <c r="OW360"/>
      <c r="OX360"/>
      <c r="OY360"/>
      <c r="OZ360"/>
      <c r="PA360"/>
      <c r="PB360"/>
      <c r="PC360"/>
      <c r="PD360"/>
      <c r="PE360"/>
      <c r="PF360"/>
      <c r="PG360"/>
      <c r="PH360"/>
      <c r="PI360"/>
      <c r="PJ360"/>
      <c r="PK360"/>
      <c r="PL360"/>
      <c r="PM360"/>
      <c r="PN360"/>
      <c r="PO360"/>
      <c r="PP360"/>
      <c r="PQ360"/>
      <c r="PR360"/>
      <c r="PS360"/>
      <c r="PT360"/>
      <c r="PU360"/>
      <c r="PV360"/>
      <c r="PW360"/>
      <c r="PX360"/>
      <c r="PY360"/>
      <c r="PZ360"/>
      <c r="QA360"/>
      <c r="QB360"/>
      <c r="QC360"/>
      <c r="QD360"/>
      <c r="QE360"/>
      <c r="QF360"/>
      <c r="QG360"/>
      <c r="QH360"/>
      <c r="QI360"/>
      <c r="QJ360"/>
      <c r="QK360"/>
      <c r="QL360"/>
      <c r="QM360"/>
      <c r="QN360"/>
      <c r="QO360"/>
      <c r="QP360"/>
      <c r="QQ360"/>
      <c r="QR360"/>
      <c r="QS360"/>
      <c r="QT360"/>
      <c r="QU360"/>
      <c r="QV360"/>
      <c r="QW360"/>
      <c r="QX360"/>
      <c r="QY360"/>
      <c r="QZ360"/>
      <c r="RA360"/>
      <c r="RB360"/>
      <c r="RC360"/>
      <c r="RD360"/>
      <c r="RE360"/>
      <c r="RF360"/>
      <c r="RG360"/>
      <c r="RH360"/>
      <c r="RI360"/>
      <c r="RJ360"/>
      <c r="RK360"/>
      <c r="RL360"/>
      <c r="RM360"/>
      <c r="RN360"/>
      <c r="RO360"/>
      <c r="RP360"/>
      <c r="RQ360"/>
      <c r="RR360"/>
      <c r="RS360"/>
      <c r="RT360"/>
      <c r="RU360"/>
      <c r="RV360"/>
      <c r="RW360"/>
      <c r="RX360"/>
      <c r="RY360"/>
      <c r="RZ360"/>
      <c r="SA360"/>
      <c r="SB360"/>
      <c r="SC360"/>
      <c r="SD360"/>
      <c r="SE360"/>
      <c r="SF360"/>
      <c r="SG360"/>
      <c r="SH360"/>
      <c r="SI360"/>
      <c r="SJ360"/>
      <c r="SK360"/>
      <c r="SL360"/>
      <c r="SM360"/>
      <c r="SN360"/>
      <c r="SO360"/>
      <c r="SP360"/>
      <c r="SQ360"/>
      <c r="SR360"/>
      <c r="SS360"/>
      <c r="ST360"/>
      <c r="SU360"/>
      <c r="SV360"/>
      <c r="SW360"/>
      <c r="SX360"/>
      <c r="SY360"/>
      <c r="SZ360"/>
      <c r="TA360"/>
      <c r="TB360"/>
      <c r="TC360"/>
      <c r="TD360"/>
      <c r="TE360"/>
      <c r="TF360"/>
      <c r="TG360"/>
      <c r="TH360"/>
      <c r="TI360"/>
      <c r="TJ360"/>
      <c r="TK360"/>
      <c r="TL360"/>
      <c r="TM360"/>
      <c r="TN360"/>
      <c r="TO360"/>
      <c r="TP360"/>
      <c r="TQ360"/>
      <c r="TR360"/>
      <c r="TS360"/>
      <c r="TT360"/>
      <c r="TU360"/>
      <c r="TV360"/>
      <c r="TW360"/>
      <c r="TX360"/>
      <c r="TY360"/>
      <c r="TZ360"/>
      <c r="UA360"/>
      <c r="UB360"/>
      <c r="UC360"/>
      <c r="UD360"/>
      <c r="UE360"/>
      <c r="UF360"/>
    </row>
    <row r="361" spans="1:552"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c r="LI361"/>
      <c r="LJ361"/>
      <c r="LK361"/>
      <c r="LL361"/>
      <c r="LM361"/>
      <c r="LN361"/>
      <c r="LO361"/>
      <c r="LP361"/>
      <c r="LQ361"/>
      <c r="LR361"/>
      <c r="LS361"/>
      <c r="LT361"/>
      <c r="LU361"/>
      <c r="LV361"/>
      <c r="LW361"/>
      <c r="LX361"/>
      <c r="LY361"/>
      <c r="LZ361"/>
      <c r="MA361"/>
      <c r="MB361"/>
      <c r="MC361"/>
      <c r="MD361"/>
      <c r="ME361"/>
      <c r="MF361"/>
      <c r="MG361"/>
      <c r="MH361"/>
      <c r="MI361"/>
      <c r="MJ361"/>
      <c r="MK361"/>
      <c r="ML361"/>
      <c r="MM361"/>
      <c r="MN361"/>
      <c r="MO361"/>
      <c r="MP361"/>
      <c r="MQ361"/>
      <c r="MR361"/>
      <c r="MS361"/>
      <c r="MT361"/>
      <c r="MU361"/>
      <c r="MV361"/>
      <c r="MW361"/>
      <c r="MX361"/>
      <c r="MY361"/>
      <c r="MZ361"/>
      <c r="NA361"/>
      <c r="NB361"/>
      <c r="NC361"/>
      <c r="ND361"/>
      <c r="NE361"/>
      <c r="NF361"/>
      <c r="NG361"/>
      <c r="NH361"/>
      <c r="NI361"/>
      <c r="NJ361"/>
      <c r="NK361"/>
      <c r="NL361"/>
      <c r="NM361"/>
      <c r="NN361"/>
      <c r="NO361"/>
      <c r="NP361"/>
      <c r="NQ361"/>
      <c r="NR361"/>
      <c r="NS361"/>
      <c r="NT361"/>
      <c r="NU361"/>
      <c r="NV361"/>
      <c r="NW361"/>
      <c r="NX361"/>
      <c r="NY361"/>
      <c r="NZ361"/>
      <c r="OA361"/>
      <c r="OB361"/>
      <c r="OC361"/>
      <c r="OD361"/>
      <c r="OE361"/>
      <c r="OF361"/>
      <c r="OG361"/>
      <c r="OH361"/>
      <c r="OI361"/>
      <c r="OJ361"/>
      <c r="OK361"/>
      <c r="OL361"/>
      <c r="OM361"/>
      <c r="ON361"/>
      <c r="OO361"/>
      <c r="OP361"/>
      <c r="OQ361"/>
      <c r="OR361"/>
      <c r="OS361"/>
      <c r="OT361"/>
      <c r="OU361"/>
      <c r="OV361"/>
      <c r="OW361"/>
      <c r="OX361"/>
      <c r="OY361"/>
      <c r="OZ361"/>
      <c r="PA361"/>
      <c r="PB361"/>
      <c r="PC361"/>
      <c r="PD361"/>
      <c r="PE361"/>
      <c r="PF361"/>
      <c r="PG361"/>
      <c r="PH361"/>
      <c r="PI361"/>
      <c r="PJ361"/>
      <c r="PK361"/>
      <c r="PL361"/>
      <c r="PM361"/>
      <c r="PN361"/>
      <c r="PO361"/>
      <c r="PP361"/>
      <c r="PQ361"/>
      <c r="PR361"/>
      <c r="PS361"/>
      <c r="PT361"/>
      <c r="PU361"/>
      <c r="PV361"/>
      <c r="PW361"/>
      <c r="PX361"/>
      <c r="PY361"/>
      <c r="PZ361"/>
      <c r="QA361"/>
      <c r="QB361"/>
      <c r="QC361"/>
      <c r="QD361"/>
      <c r="QE361"/>
      <c r="QF361"/>
      <c r="QG361"/>
      <c r="QH361"/>
      <c r="QI361"/>
      <c r="QJ361"/>
      <c r="QK361"/>
      <c r="QL361"/>
      <c r="QM361"/>
      <c r="QN361"/>
      <c r="QO361"/>
      <c r="QP361"/>
      <c r="QQ361"/>
      <c r="QR361"/>
      <c r="QS361"/>
      <c r="QT361"/>
      <c r="QU361"/>
      <c r="QV361"/>
      <c r="QW361"/>
      <c r="QX361"/>
      <c r="QY361"/>
      <c r="QZ361"/>
      <c r="RA361"/>
      <c r="RB361"/>
      <c r="RC361"/>
      <c r="RD361"/>
      <c r="RE361"/>
      <c r="RF361"/>
      <c r="RG361"/>
      <c r="RH361"/>
      <c r="RI361"/>
      <c r="RJ361"/>
      <c r="RK361"/>
      <c r="RL361"/>
      <c r="RM361"/>
      <c r="RN361"/>
      <c r="RO361"/>
      <c r="RP361"/>
      <c r="RQ361"/>
      <c r="RR361"/>
      <c r="RS361"/>
      <c r="RT361"/>
      <c r="RU361"/>
      <c r="RV361"/>
      <c r="RW361"/>
      <c r="RX361"/>
      <c r="RY361"/>
      <c r="RZ361"/>
      <c r="SA361"/>
      <c r="SB361"/>
      <c r="SC361"/>
      <c r="SD361"/>
      <c r="SE361"/>
      <c r="SF361"/>
      <c r="SG361"/>
      <c r="SH361"/>
      <c r="SI361"/>
      <c r="SJ361"/>
      <c r="SK361"/>
      <c r="SL361"/>
      <c r="SM361"/>
      <c r="SN361"/>
      <c r="SO361"/>
      <c r="SP361"/>
      <c r="SQ361"/>
      <c r="SR361"/>
      <c r="SS361"/>
      <c r="ST361"/>
      <c r="SU361"/>
      <c r="SV361"/>
      <c r="SW361"/>
      <c r="SX361"/>
      <c r="SY361"/>
      <c r="SZ361"/>
      <c r="TA361"/>
      <c r="TB361"/>
      <c r="TC361"/>
      <c r="TD361"/>
      <c r="TE361"/>
      <c r="TF361"/>
      <c r="TG361"/>
      <c r="TH361"/>
      <c r="TI361"/>
      <c r="TJ361"/>
      <c r="TK361"/>
      <c r="TL361"/>
      <c r="TM361"/>
      <c r="TN361"/>
      <c r="TO361"/>
      <c r="TP361"/>
      <c r="TQ361"/>
      <c r="TR361"/>
      <c r="TS361"/>
      <c r="TT361"/>
      <c r="TU361"/>
      <c r="TV361"/>
      <c r="TW361"/>
      <c r="TX361"/>
      <c r="TY361"/>
      <c r="TZ361"/>
      <c r="UA361"/>
      <c r="UB361"/>
      <c r="UC361"/>
      <c r="UD361"/>
      <c r="UE361"/>
      <c r="UF361"/>
    </row>
    <row r="362" spans="1:552"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c r="LI362"/>
      <c r="LJ362"/>
      <c r="LK362"/>
      <c r="LL362"/>
      <c r="LM362"/>
      <c r="LN362"/>
      <c r="LO362"/>
      <c r="LP362"/>
      <c r="LQ362"/>
      <c r="LR362"/>
      <c r="LS362"/>
      <c r="LT362"/>
      <c r="LU362"/>
      <c r="LV362"/>
      <c r="LW362"/>
      <c r="LX362"/>
      <c r="LY362"/>
      <c r="LZ362"/>
      <c r="MA362"/>
      <c r="MB362"/>
      <c r="MC362"/>
      <c r="MD362"/>
      <c r="ME362"/>
      <c r="MF362"/>
      <c r="MG362"/>
      <c r="MH362"/>
      <c r="MI362"/>
      <c r="MJ362"/>
      <c r="MK362"/>
      <c r="ML362"/>
      <c r="MM362"/>
      <c r="MN362"/>
      <c r="MO362"/>
      <c r="MP362"/>
      <c r="MQ362"/>
      <c r="MR362"/>
      <c r="MS362"/>
      <c r="MT362"/>
      <c r="MU362"/>
      <c r="MV362"/>
      <c r="MW362"/>
      <c r="MX362"/>
      <c r="MY362"/>
      <c r="MZ362"/>
      <c r="NA362"/>
      <c r="NB362"/>
      <c r="NC362"/>
      <c r="ND362"/>
      <c r="NE362"/>
      <c r="NF362"/>
      <c r="NG362"/>
      <c r="NH362"/>
      <c r="NI362"/>
      <c r="NJ362"/>
      <c r="NK362"/>
      <c r="NL362"/>
      <c r="NM362"/>
      <c r="NN362"/>
      <c r="NO362"/>
      <c r="NP362"/>
      <c r="NQ362"/>
      <c r="NR362"/>
      <c r="NS362"/>
      <c r="NT362"/>
      <c r="NU362"/>
      <c r="NV362"/>
      <c r="NW362"/>
      <c r="NX362"/>
      <c r="NY362"/>
      <c r="NZ362"/>
      <c r="OA362"/>
      <c r="OB362"/>
      <c r="OC362"/>
      <c r="OD362"/>
      <c r="OE362"/>
      <c r="OF362"/>
      <c r="OG362"/>
      <c r="OH362"/>
      <c r="OI362"/>
      <c r="OJ362"/>
      <c r="OK362"/>
      <c r="OL362"/>
      <c r="OM362"/>
      <c r="ON362"/>
      <c r="OO362"/>
      <c r="OP362"/>
      <c r="OQ362"/>
      <c r="OR362"/>
      <c r="OS362"/>
      <c r="OT362"/>
      <c r="OU362"/>
      <c r="OV362"/>
      <c r="OW362"/>
      <c r="OX362"/>
      <c r="OY362"/>
      <c r="OZ362"/>
      <c r="PA362"/>
      <c r="PB362"/>
      <c r="PC362"/>
      <c r="PD362"/>
      <c r="PE362"/>
      <c r="PF362"/>
      <c r="PG362"/>
      <c r="PH362"/>
      <c r="PI362"/>
      <c r="PJ362"/>
      <c r="PK362"/>
      <c r="PL362"/>
      <c r="PM362"/>
      <c r="PN362"/>
      <c r="PO362"/>
      <c r="PP362"/>
      <c r="PQ362"/>
      <c r="PR362"/>
      <c r="PS362"/>
      <c r="PT362"/>
      <c r="PU362"/>
      <c r="PV362"/>
      <c r="PW362"/>
      <c r="PX362"/>
      <c r="PY362"/>
      <c r="PZ362"/>
      <c r="QA362"/>
      <c r="QB362"/>
      <c r="QC362"/>
      <c r="QD362"/>
      <c r="QE362"/>
      <c r="QF362"/>
      <c r="QG362"/>
      <c r="QH362"/>
      <c r="QI362"/>
      <c r="QJ362"/>
      <c r="QK362"/>
      <c r="QL362"/>
      <c r="QM362"/>
      <c r="QN362"/>
      <c r="QO362"/>
      <c r="QP362"/>
      <c r="QQ362"/>
      <c r="QR362"/>
      <c r="QS362"/>
      <c r="QT362"/>
      <c r="QU362"/>
      <c r="QV362"/>
      <c r="QW362"/>
      <c r="QX362"/>
      <c r="QY362"/>
      <c r="QZ362"/>
      <c r="RA362"/>
      <c r="RB362"/>
      <c r="RC362"/>
      <c r="RD362"/>
      <c r="RE362"/>
      <c r="RF362"/>
      <c r="RG362"/>
      <c r="RH362"/>
      <c r="RI362"/>
      <c r="RJ362"/>
      <c r="RK362"/>
      <c r="RL362"/>
      <c r="RM362"/>
      <c r="RN362"/>
      <c r="RO362"/>
      <c r="RP362"/>
      <c r="RQ362"/>
      <c r="RR362"/>
      <c r="RS362"/>
      <c r="RT362"/>
      <c r="RU362"/>
      <c r="RV362"/>
      <c r="RW362"/>
      <c r="RX362"/>
      <c r="RY362"/>
      <c r="RZ362"/>
      <c r="SA362"/>
      <c r="SB362"/>
      <c r="SC362"/>
      <c r="SD362"/>
      <c r="SE362"/>
      <c r="SF362"/>
      <c r="SG362"/>
      <c r="SH362"/>
      <c r="SI362"/>
      <c r="SJ362"/>
      <c r="SK362"/>
      <c r="SL362"/>
      <c r="SM362"/>
      <c r="SN362"/>
      <c r="SO362"/>
      <c r="SP362"/>
      <c r="SQ362"/>
      <c r="SR362"/>
      <c r="SS362"/>
      <c r="ST362"/>
      <c r="SU362"/>
      <c r="SV362"/>
      <c r="SW362"/>
      <c r="SX362"/>
      <c r="SY362"/>
      <c r="SZ362"/>
      <c r="TA362"/>
      <c r="TB362"/>
      <c r="TC362"/>
      <c r="TD362"/>
      <c r="TE362"/>
      <c r="TF362"/>
      <c r="TG362"/>
      <c r="TH362"/>
      <c r="TI362"/>
      <c r="TJ362"/>
      <c r="TK362"/>
      <c r="TL362"/>
      <c r="TM362"/>
      <c r="TN362"/>
      <c r="TO362"/>
      <c r="TP362"/>
      <c r="TQ362"/>
      <c r="TR362"/>
      <c r="TS362"/>
      <c r="TT362"/>
      <c r="TU362"/>
      <c r="TV362"/>
      <c r="TW362"/>
      <c r="TX362"/>
      <c r="TY362"/>
      <c r="TZ362"/>
      <c r="UA362"/>
      <c r="UB362"/>
      <c r="UC362"/>
      <c r="UD362"/>
      <c r="UE362"/>
      <c r="UF362"/>
    </row>
    <row r="363" spans="1:552"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c r="LI363"/>
      <c r="LJ363"/>
      <c r="LK363"/>
      <c r="LL363"/>
      <c r="LM363"/>
      <c r="LN363"/>
      <c r="LO363"/>
      <c r="LP363"/>
      <c r="LQ363"/>
      <c r="LR363"/>
      <c r="LS363"/>
      <c r="LT363"/>
      <c r="LU363"/>
      <c r="LV363"/>
      <c r="LW363"/>
      <c r="LX363"/>
      <c r="LY363"/>
      <c r="LZ363"/>
      <c r="MA363"/>
      <c r="MB363"/>
      <c r="MC363"/>
      <c r="MD363"/>
      <c r="ME363"/>
      <c r="MF363"/>
      <c r="MG363"/>
      <c r="MH363"/>
      <c r="MI363"/>
      <c r="MJ363"/>
      <c r="MK363"/>
      <c r="ML363"/>
      <c r="MM363"/>
      <c r="MN363"/>
      <c r="MO363"/>
      <c r="MP363"/>
      <c r="MQ363"/>
      <c r="MR363"/>
      <c r="MS363"/>
      <c r="MT363"/>
      <c r="MU363"/>
      <c r="MV363"/>
      <c r="MW363"/>
      <c r="MX363"/>
      <c r="MY363"/>
      <c r="MZ363"/>
      <c r="NA363"/>
      <c r="NB363"/>
      <c r="NC363"/>
      <c r="ND363"/>
      <c r="NE363"/>
      <c r="NF363"/>
      <c r="NG363"/>
      <c r="NH363"/>
      <c r="NI363"/>
      <c r="NJ363"/>
      <c r="NK363"/>
      <c r="NL363"/>
      <c r="NM363"/>
      <c r="NN363"/>
      <c r="NO363"/>
      <c r="NP363"/>
      <c r="NQ363"/>
      <c r="NR363"/>
      <c r="NS363"/>
      <c r="NT363"/>
      <c r="NU363"/>
      <c r="NV363"/>
      <c r="NW363"/>
      <c r="NX363"/>
      <c r="NY363"/>
      <c r="NZ363"/>
      <c r="OA363"/>
      <c r="OB363"/>
      <c r="OC363"/>
      <c r="OD363"/>
      <c r="OE363"/>
      <c r="OF363"/>
      <c r="OG363"/>
      <c r="OH363"/>
      <c r="OI363"/>
      <c r="OJ363"/>
      <c r="OK363"/>
      <c r="OL363"/>
      <c r="OM363"/>
      <c r="ON363"/>
      <c r="OO363"/>
      <c r="OP363"/>
      <c r="OQ363"/>
      <c r="OR363"/>
      <c r="OS363"/>
      <c r="OT363"/>
      <c r="OU363"/>
      <c r="OV363"/>
      <c r="OW363"/>
      <c r="OX363"/>
      <c r="OY363"/>
      <c r="OZ363"/>
      <c r="PA363"/>
      <c r="PB363"/>
      <c r="PC363"/>
      <c r="PD363"/>
      <c r="PE363"/>
      <c r="PF363"/>
      <c r="PG363"/>
      <c r="PH363"/>
      <c r="PI363"/>
      <c r="PJ363"/>
      <c r="PK363"/>
      <c r="PL363"/>
      <c r="PM363"/>
      <c r="PN363"/>
      <c r="PO363"/>
      <c r="PP363"/>
      <c r="PQ363"/>
      <c r="PR363"/>
      <c r="PS363"/>
      <c r="PT363"/>
      <c r="PU363"/>
      <c r="PV363"/>
      <c r="PW363"/>
      <c r="PX363"/>
      <c r="PY363"/>
      <c r="PZ363"/>
      <c r="QA363"/>
      <c r="QB363"/>
      <c r="QC363"/>
      <c r="QD363"/>
      <c r="QE363"/>
      <c r="QF363"/>
      <c r="QG363"/>
      <c r="QH363"/>
      <c r="QI363"/>
      <c r="QJ363"/>
      <c r="QK363"/>
      <c r="QL363"/>
      <c r="QM363"/>
      <c r="QN363"/>
      <c r="QO363"/>
      <c r="QP363"/>
      <c r="QQ363"/>
      <c r="QR363"/>
      <c r="QS363"/>
      <c r="QT363"/>
      <c r="QU363"/>
      <c r="QV363"/>
      <c r="QW363"/>
      <c r="QX363"/>
      <c r="QY363"/>
      <c r="QZ363"/>
      <c r="RA363"/>
      <c r="RB363"/>
      <c r="RC363"/>
      <c r="RD363"/>
      <c r="RE363"/>
      <c r="RF363"/>
      <c r="RG363"/>
      <c r="RH363"/>
      <c r="RI363"/>
      <c r="RJ363"/>
      <c r="RK363"/>
      <c r="RL363"/>
      <c r="RM363"/>
      <c r="RN363"/>
      <c r="RO363"/>
      <c r="RP363"/>
      <c r="RQ363"/>
      <c r="RR363"/>
      <c r="RS363"/>
      <c r="RT363"/>
      <c r="RU363"/>
      <c r="RV363"/>
      <c r="RW363"/>
      <c r="RX363"/>
      <c r="RY363"/>
      <c r="RZ363"/>
      <c r="SA363"/>
      <c r="SB363"/>
      <c r="SC363"/>
      <c r="SD363"/>
      <c r="SE363"/>
      <c r="SF363"/>
      <c r="SG363"/>
      <c r="SH363"/>
      <c r="SI363"/>
      <c r="SJ363"/>
      <c r="SK363"/>
      <c r="SL363"/>
      <c r="SM363"/>
      <c r="SN363"/>
      <c r="SO363"/>
      <c r="SP363"/>
      <c r="SQ363"/>
      <c r="SR363"/>
      <c r="SS363"/>
      <c r="ST363"/>
      <c r="SU363"/>
      <c r="SV363"/>
      <c r="SW363"/>
      <c r="SX363"/>
      <c r="SY363"/>
      <c r="SZ363"/>
      <c r="TA363"/>
      <c r="TB363"/>
      <c r="TC363"/>
      <c r="TD363"/>
      <c r="TE363"/>
      <c r="TF363"/>
      <c r="TG363"/>
      <c r="TH363"/>
      <c r="TI363"/>
      <c r="TJ363"/>
      <c r="TK363"/>
      <c r="TL363"/>
      <c r="TM363"/>
      <c r="TN363"/>
      <c r="TO363"/>
      <c r="TP363"/>
      <c r="TQ363"/>
      <c r="TR363"/>
      <c r="TS363"/>
      <c r="TT363"/>
      <c r="TU363"/>
      <c r="TV363"/>
      <c r="TW363"/>
      <c r="TX363"/>
      <c r="TY363"/>
      <c r="TZ363"/>
      <c r="UA363"/>
      <c r="UB363"/>
      <c r="UC363"/>
      <c r="UD363"/>
      <c r="UE363"/>
      <c r="UF363"/>
    </row>
    <row r="364" spans="1:552"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c r="LI364"/>
      <c r="LJ364"/>
      <c r="LK364"/>
      <c r="LL364"/>
      <c r="LM364"/>
      <c r="LN364"/>
      <c r="LO364"/>
      <c r="LP364"/>
      <c r="LQ364"/>
      <c r="LR364"/>
      <c r="LS364"/>
      <c r="LT364"/>
      <c r="LU364"/>
      <c r="LV364"/>
      <c r="LW364"/>
      <c r="LX364"/>
      <c r="LY364"/>
      <c r="LZ364"/>
      <c r="MA364"/>
      <c r="MB364"/>
      <c r="MC364"/>
      <c r="MD364"/>
      <c r="ME364"/>
      <c r="MF364"/>
      <c r="MG364"/>
      <c r="MH364"/>
      <c r="MI364"/>
      <c r="MJ364"/>
      <c r="MK364"/>
      <c r="ML364"/>
      <c r="MM364"/>
      <c r="MN364"/>
      <c r="MO364"/>
      <c r="MP364"/>
      <c r="MQ364"/>
      <c r="MR364"/>
      <c r="MS364"/>
      <c r="MT364"/>
      <c r="MU364"/>
      <c r="MV364"/>
      <c r="MW364"/>
      <c r="MX364"/>
      <c r="MY364"/>
      <c r="MZ364"/>
      <c r="NA364"/>
      <c r="NB364"/>
      <c r="NC364"/>
      <c r="ND364"/>
      <c r="NE364"/>
      <c r="NF364"/>
      <c r="NG364"/>
      <c r="NH364"/>
      <c r="NI364"/>
      <c r="NJ364"/>
      <c r="NK364"/>
      <c r="NL364"/>
      <c r="NM364"/>
      <c r="NN364"/>
      <c r="NO364"/>
      <c r="NP364"/>
      <c r="NQ364"/>
      <c r="NR364"/>
      <c r="NS364"/>
      <c r="NT364"/>
      <c r="NU364"/>
      <c r="NV364"/>
      <c r="NW364"/>
      <c r="NX364"/>
      <c r="NY364"/>
      <c r="NZ364"/>
      <c r="OA364"/>
      <c r="OB364"/>
      <c r="OC364"/>
      <c r="OD364"/>
      <c r="OE364"/>
      <c r="OF364"/>
      <c r="OG364"/>
      <c r="OH364"/>
      <c r="OI364"/>
      <c r="OJ364"/>
      <c r="OK364"/>
      <c r="OL364"/>
      <c r="OM364"/>
      <c r="ON364"/>
      <c r="OO364"/>
      <c r="OP364"/>
      <c r="OQ364"/>
      <c r="OR364"/>
      <c r="OS364"/>
      <c r="OT364"/>
      <c r="OU364"/>
      <c r="OV364"/>
      <c r="OW364"/>
      <c r="OX364"/>
      <c r="OY364"/>
      <c r="OZ364"/>
      <c r="PA364"/>
      <c r="PB364"/>
      <c r="PC364"/>
      <c r="PD364"/>
      <c r="PE364"/>
      <c r="PF364"/>
      <c r="PG364"/>
      <c r="PH364"/>
      <c r="PI364"/>
      <c r="PJ364"/>
      <c r="PK364"/>
      <c r="PL364"/>
      <c r="PM364"/>
      <c r="PN364"/>
      <c r="PO364"/>
      <c r="PP364"/>
      <c r="PQ364"/>
      <c r="PR364"/>
      <c r="PS364"/>
      <c r="PT364"/>
      <c r="PU364"/>
      <c r="PV364"/>
      <c r="PW364"/>
      <c r="PX364"/>
      <c r="PY364"/>
      <c r="PZ364"/>
      <c r="QA364"/>
      <c r="QB364"/>
      <c r="QC364"/>
      <c r="QD364"/>
      <c r="QE364"/>
      <c r="QF364"/>
      <c r="QG364"/>
      <c r="QH364"/>
      <c r="QI364"/>
      <c r="QJ364"/>
      <c r="QK364"/>
      <c r="QL364"/>
      <c r="QM364"/>
      <c r="QN364"/>
      <c r="QO364"/>
      <c r="QP364"/>
      <c r="QQ364"/>
      <c r="QR364"/>
      <c r="QS364"/>
      <c r="QT364"/>
      <c r="QU364"/>
      <c r="QV364"/>
      <c r="QW364"/>
      <c r="QX364"/>
      <c r="QY364"/>
      <c r="QZ364"/>
      <c r="RA364"/>
      <c r="RB364"/>
      <c r="RC364"/>
      <c r="RD364"/>
      <c r="RE364"/>
      <c r="RF364"/>
      <c r="RG364"/>
      <c r="RH364"/>
      <c r="RI364"/>
      <c r="RJ364"/>
      <c r="RK364"/>
      <c r="RL364"/>
      <c r="RM364"/>
      <c r="RN364"/>
      <c r="RO364"/>
      <c r="RP364"/>
      <c r="RQ364"/>
      <c r="RR364"/>
      <c r="RS364"/>
      <c r="RT364"/>
      <c r="RU364"/>
      <c r="RV364"/>
      <c r="RW364"/>
      <c r="RX364"/>
      <c r="RY364"/>
      <c r="RZ364"/>
      <c r="SA364"/>
      <c r="SB364"/>
      <c r="SC364"/>
      <c r="SD364"/>
      <c r="SE364"/>
      <c r="SF364"/>
      <c r="SG364"/>
      <c r="SH364"/>
      <c r="SI364"/>
      <c r="SJ364"/>
      <c r="SK364"/>
      <c r="SL364"/>
      <c r="SM364"/>
      <c r="SN364"/>
      <c r="SO364"/>
      <c r="SP364"/>
      <c r="SQ364"/>
      <c r="SR364"/>
      <c r="SS364"/>
      <c r="ST364"/>
      <c r="SU364"/>
      <c r="SV364"/>
      <c r="SW364"/>
      <c r="SX364"/>
      <c r="SY364"/>
      <c r="SZ364"/>
      <c r="TA364"/>
      <c r="TB364"/>
      <c r="TC364"/>
      <c r="TD364"/>
      <c r="TE364"/>
      <c r="TF364"/>
      <c r="TG364"/>
      <c r="TH364"/>
      <c r="TI364"/>
      <c r="TJ364"/>
      <c r="TK364"/>
      <c r="TL364"/>
      <c r="TM364"/>
      <c r="TN364"/>
      <c r="TO364"/>
      <c r="TP364"/>
      <c r="TQ364"/>
      <c r="TR364"/>
      <c r="TS364"/>
      <c r="TT364"/>
      <c r="TU364"/>
      <c r="TV364"/>
      <c r="TW364"/>
      <c r="TX364"/>
      <c r="TY364"/>
      <c r="TZ364"/>
      <c r="UA364"/>
      <c r="UB364"/>
      <c r="UC364"/>
      <c r="UD364"/>
      <c r="UE364"/>
      <c r="UF364"/>
    </row>
    <row r="365" spans="1:552"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c r="LI365"/>
      <c r="LJ365"/>
      <c r="LK365"/>
      <c r="LL365"/>
      <c r="LM365"/>
      <c r="LN365"/>
      <c r="LO365"/>
      <c r="LP365"/>
      <c r="LQ365"/>
      <c r="LR365"/>
      <c r="LS365"/>
      <c r="LT365"/>
      <c r="LU365"/>
      <c r="LV365"/>
      <c r="LW365"/>
      <c r="LX365"/>
      <c r="LY365"/>
      <c r="LZ365"/>
      <c r="MA365"/>
      <c r="MB365"/>
      <c r="MC365"/>
      <c r="MD365"/>
      <c r="ME365"/>
      <c r="MF365"/>
      <c r="MG365"/>
      <c r="MH365"/>
      <c r="MI365"/>
      <c r="MJ365"/>
      <c r="MK365"/>
      <c r="ML365"/>
      <c r="MM365"/>
      <c r="MN365"/>
      <c r="MO365"/>
      <c r="MP365"/>
      <c r="MQ365"/>
      <c r="MR365"/>
      <c r="MS365"/>
      <c r="MT365"/>
      <c r="MU365"/>
      <c r="MV365"/>
      <c r="MW365"/>
      <c r="MX365"/>
      <c r="MY365"/>
      <c r="MZ365"/>
      <c r="NA365"/>
      <c r="NB365"/>
      <c r="NC365"/>
      <c r="ND365"/>
      <c r="NE365"/>
      <c r="NF365"/>
      <c r="NG365"/>
      <c r="NH365"/>
      <c r="NI365"/>
      <c r="NJ365"/>
      <c r="NK365"/>
      <c r="NL365"/>
      <c r="NM365"/>
      <c r="NN365"/>
      <c r="NO365"/>
      <c r="NP365"/>
      <c r="NQ365"/>
      <c r="NR365"/>
      <c r="NS365"/>
      <c r="NT365"/>
      <c r="NU365"/>
      <c r="NV365"/>
      <c r="NW365"/>
      <c r="NX365"/>
      <c r="NY365"/>
      <c r="NZ365"/>
      <c r="OA365"/>
      <c r="OB365"/>
      <c r="OC365"/>
      <c r="OD365"/>
      <c r="OE365"/>
      <c r="OF365"/>
      <c r="OG365"/>
      <c r="OH365"/>
      <c r="OI365"/>
      <c r="OJ365"/>
      <c r="OK365"/>
      <c r="OL365"/>
      <c r="OM365"/>
      <c r="ON365"/>
      <c r="OO365"/>
      <c r="OP365"/>
      <c r="OQ365"/>
      <c r="OR365"/>
      <c r="OS365"/>
      <c r="OT365"/>
      <c r="OU365"/>
      <c r="OV365"/>
      <c r="OW365"/>
      <c r="OX365"/>
      <c r="OY365"/>
      <c r="OZ365"/>
      <c r="PA365"/>
      <c r="PB365"/>
      <c r="PC365"/>
      <c r="PD365"/>
      <c r="PE365"/>
      <c r="PF365"/>
      <c r="PG365"/>
      <c r="PH365"/>
      <c r="PI365"/>
      <c r="PJ365"/>
      <c r="PK365"/>
      <c r="PL365"/>
      <c r="PM365"/>
      <c r="PN365"/>
      <c r="PO365"/>
      <c r="PP365"/>
      <c r="PQ365"/>
      <c r="PR365"/>
      <c r="PS365"/>
      <c r="PT365"/>
      <c r="PU365"/>
      <c r="PV365"/>
      <c r="PW365"/>
      <c r="PX365"/>
      <c r="PY365"/>
      <c r="PZ365"/>
      <c r="QA365"/>
      <c r="QB365"/>
      <c r="QC365"/>
      <c r="QD365"/>
      <c r="QE365"/>
      <c r="QF365"/>
      <c r="QG365"/>
      <c r="QH365"/>
      <c r="QI365"/>
      <c r="QJ365"/>
      <c r="QK365"/>
      <c r="QL365"/>
      <c r="QM365"/>
      <c r="QN365"/>
      <c r="QO365"/>
      <c r="QP365"/>
      <c r="QQ365"/>
      <c r="QR365"/>
      <c r="QS365"/>
      <c r="QT365"/>
      <c r="QU365"/>
      <c r="QV365"/>
      <c r="QW365"/>
      <c r="QX365"/>
      <c r="QY365"/>
      <c r="QZ365"/>
      <c r="RA365"/>
      <c r="RB365"/>
      <c r="RC365"/>
      <c r="RD365"/>
      <c r="RE365"/>
      <c r="RF365"/>
      <c r="RG365"/>
      <c r="RH365"/>
      <c r="RI365"/>
      <c r="RJ365"/>
      <c r="RK365"/>
      <c r="RL365"/>
      <c r="RM365"/>
      <c r="RN365"/>
      <c r="RO365"/>
      <c r="RP365"/>
      <c r="RQ365"/>
      <c r="RR365"/>
      <c r="RS365"/>
      <c r="RT365"/>
      <c r="RU365"/>
      <c r="RV365"/>
      <c r="RW365"/>
      <c r="RX365"/>
      <c r="RY365"/>
      <c r="RZ365"/>
      <c r="SA365"/>
      <c r="SB365"/>
      <c r="SC365"/>
      <c r="SD365"/>
      <c r="SE365"/>
      <c r="SF365"/>
      <c r="SG365"/>
      <c r="SH365"/>
      <c r="SI365"/>
      <c r="SJ365"/>
      <c r="SK365"/>
      <c r="SL365"/>
      <c r="SM365"/>
      <c r="SN365"/>
      <c r="SO365"/>
      <c r="SP365"/>
      <c r="SQ365"/>
      <c r="SR365"/>
      <c r="SS365"/>
      <c r="ST365"/>
      <c r="SU365"/>
      <c r="SV365"/>
      <c r="SW365"/>
      <c r="SX365"/>
      <c r="SY365"/>
      <c r="SZ365"/>
      <c r="TA365"/>
      <c r="TB365"/>
      <c r="TC365"/>
      <c r="TD365"/>
      <c r="TE365"/>
      <c r="TF365"/>
      <c r="TG365"/>
      <c r="TH365"/>
      <c r="TI365"/>
      <c r="TJ365"/>
      <c r="TK365"/>
      <c r="TL365"/>
      <c r="TM365"/>
      <c r="TN365"/>
      <c r="TO365"/>
      <c r="TP365"/>
      <c r="TQ365"/>
      <c r="TR365"/>
      <c r="TS365"/>
      <c r="TT365"/>
      <c r="TU365"/>
      <c r="TV365"/>
      <c r="TW365"/>
      <c r="TX365"/>
      <c r="TY365"/>
      <c r="TZ365"/>
      <c r="UA365"/>
      <c r="UB365"/>
      <c r="UC365"/>
      <c r="UD365"/>
      <c r="UE365"/>
      <c r="UF365"/>
    </row>
    <row r="366" spans="1:552"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c r="LI366"/>
      <c r="LJ366"/>
      <c r="LK366"/>
      <c r="LL366"/>
      <c r="LM366"/>
      <c r="LN366"/>
      <c r="LO366"/>
      <c r="LP366"/>
      <c r="LQ366"/>
      <c r="LR366"/>
      <c r="LS366"/>
      <c r="LT366"/>
      <c r="LU366"/>
      <c r="LV366"/>
      <c r="LW366"/>
      <c r="LX366"/>
      <c r="LY366"/>
      <c r="LZ366"/>
      <c r="MA366"/>
      <c r="MB366"/>
      <c r="MC366"/>
      <c r="MD366"/>
      <c r="ME366"/>
      <c r="MF366"/>
      <c r="MG366"/>
      <c r="MH366"/>
      <c r="MI366"/>
      <c r="MJ366"/>
      <c r="MK366"/>
      <c r="ML366"/>
      <c r="MM366"/>
      <c r="MN366"/>
      <c r="MO366"/>
      <c r="MP366"/>
      <c r="MQ366"/>
      <c r="MR366"/>
      <c r="MS366"/>
      <c r="MT366"/>
      <c r="MU366"/>
      <c r="MV366"/>
      <c r="MW366"/>
      <c r="MX366"/>
      <c r="MY366"/>
      <c r="MZ366"/>
      <c r="NA366"/>
      <c r="NB366"/>
      <c r="NC366"/>
      <c r="ND366"/>
      <c r="NE366"/>
      <c r="NF366"/>
      <c r="NG366"/>
      <c r="NH366"/>
      <c r="NI366"/>
      <c r="NJ366"/>
      <c r="NK366"/>
      <c r="NL366"/>
      <c r="NM366"/>
      <c r="NN366"/>
      <c r="NO366"/>
      <c r="NP366"/>
      <c r="NQ366"/>
      <c r="NR366"/>
      <c r="NS366"/>
      <c r="NT366"/>
      <c r="NU366"/>
      <c r="NV366"/>
      <c r="NW366"/>
      <c r="NX366"/>
      <c r="NY366"/>
      <c r="NZ366"/>
      <c r="OA366"/>
      <c r="OB366"/>
      <c r="OC366"/>
      <c r="OD366"/>
      <c r="OE366"/>
      <c r="OF366"/>
      <c r="OG366"/>
      <c r="OH366"/>
      <c r="OI366"/>
      <c r="OJ366"/>
      <c r="OK366"/>
      <c r="OL366"/>
      <c r="OM366"/>
      <c r="ON366"/>
      <c r="OO366"/>
      <c r="OP366"/>
      <c r="OQ366"/>
      <c r="OR366"/>
      <c r="OS366"/>
      <c r="OT366"/>
      <c r="OU366"/>
      <c r="OV366"/>
      <c r="OW366"/>
      <c r="OX366"/>
      <c r="OY366"/>
      <c r="OZ366"/>
      <c r="PA366"/>
      <c r="PB366"/>
      <c r="PC366"/>
      <c r="PD366"/>
      <c r="PE366"/>
      <c r="PF366"/>
      <c r="PG366"/>
      <c r="PH366"/>
      <c r="PI366"/>
      <c r="PJ366"/>
      <c r="PK366"/>
      <c r="PL366"/>
      <c r="PM366"/>
      <c r="PN366"/>
      <c r="PO366"/>
      <c r="PP366"/>
      <c r="PQ366"/>
      <c r="PR366"/>
      <c r="PS366"/>
      <c r="PT366"/>
      <c r="PU366"/>
      <c r="PV366"/>
      <c r="PW366"/>
      <c r="PX366"/>
      <c r="PY366"/>
      <c r="PZ366"/>
      <c r="QA366"/>
      <c r="QB366"/>
      <c r="QC366"/>
      <c r="QD366"/>
      <c r="QE366"/>
      <c r="QF366"/>
      <c r="QG366"/>
      <c r="QH366"/>
      <c r="QI366"/>
      <c r="QJ366"/>
      <c r="QK366"/>
      <c r="QL366"/>
      <c r="QM366"/>
      <c r="QN366"/>
      <c r="QO366"/>
      <c r="QP366"/>
      <c r="QQ366"/>
      <c r="QR366"/>
      <c r="QS366"/>
      <c r="QT366"/>
      <c r="QU366"/>
      <c r="QV366"/>
      <c r="QW366"/>
      <c r="QX366"/>
      <c r="QY366"/>
      <c r="QZ366"/>
      <c r="RA366"/>
      <c r="RB366"/>
      <c r="RC366"/>
      <c r="RD366"/>
      <c r="RE366"/>
      <c r="RF366"/>
      <c r="RG366"/>
      <c r="RH366"/>
      <c r="RI366"/>
      <c r="RJ366"/>
      <c r="RK366"/>
      <c r="RL366"/>
      <c r="RM366"/>
      <c r="RN366"/>
      <c r="RO366"/>
      <c r="RP366"/>
      <c r="RQ366"/>
      <c r="RR366"/>
      <c r="RS366"/>
      <c r="RT366"/>
      <c r="RU366"/>
      <c r="RV366"/>
      <c r="RW366"/>
      <c r="RX366"/>
      <c r="RY366"/>
      <c r="RZ366"/>
      <c r="SA366"/>
      <c r="SB366"/>
      <c r="SC366"/>
      <c r="SD366"/>
      <c r="SE366"/>
      <c r="SF366"/>
      <c r="SG366"/>
      <c r="SH366"/>
      <c r="SI366"/>
      <c r="SJ366"/>
      <c r="SK366"/>
      <c r="SL366"/>
      <c r="SM366"/>
      <c r="SN366"/>
      <c r="SO366"/>
      <c r="SP366"/>
      <c r="SQ366"/>
      <c r="SR366"/>
      <c r="SS366"/>
      <c r="ST366"/>
      <c r="SU366"/>
      <c r="SV366"/>
      <c r="SW366"/>
      <c r="SX366"/>
      <c r="SY366"/>
      <c r="SZ366"/>
      <c r="TA366"/>
      <c r="TB366"/>
      <c r="TC366"/>
      <c r="TD366"/>
      <c r="TE366"/>
      <c r="TF366"/>
      <c r="TG366"/>
      <c r="TH366"/>
      <c r="TI366"/>
      <c r="TJ366"/>
      <c r="TK366"/>
      <c r="TL366"/>
      <c r="TM366"/>
      <c r="TN366"/>
      <c r="TO366"/>
      <c r="TP366"/>
      <c r="TQ366"/>
      <c r="TR366"/>
      <c r="TS366"/>
      <c r="TT366"/>
      <c r="TU366"/>
      <c r="TV366"/>
      <c r="TW366"/>
      <c r="TX366"/>
      <c r="TY366"/>
      <c r="TZ366"/>
      <c r="UA366"/>
      <c r="UB366"/>
      <c r="UC366"/>
      <c r="UD366"/>
      <c r="UE366"/>
      <c r="UF366"/>
    </row>
    <row r="367" spans="1:552"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c r="LI367"/>
      <c r="LJ367"/>
      <c r="LK367"/>
      <c r="LL367"/>
      <c r="LM367"/>
      <c r="LN367"/>
      <c r="LO367"/>
      <c r="LP367"/>
      <c r="LQ367"/>
      <c r="LR367"/>
      <c r="LS367"/>
      <c r="LT367"/>
      <c r="LU367"/>
      <c r="LV367"/>
      <c r="LW367"/>
      <c r="LX367"/>
      <c r="LY367"/>
      <c r="LZ367"/>
      <c r="MA367"/>
      <c r="MB367"/>
      <c r="MC367"/>
      <c r="MD367"/>
      <c r="ME367"/>
      <c r="MF367"/>
      <c r="MG367"/>
      <c r="MH367"/>
      <c r="MI367"/>
      <c r="MJ367"/>
      <c r="MK367"/>
      <c r="ML367"/>
      <c r="MM367"/>
      <c r="MN367"/>
      <c r="MO367"/>
      <c r="MP367"/>
      <c r="MQ367"/>
      <c r="MR367"/>
      <c r="MS367"/>
      <c r="MT367"/>
      <c r="MU367"/>
      <c r="MV367"/>
      <c r="MW367"/>
      <c r="MX367"/>
      <c r="MY367"/>
      <c r="MZ367"/>
      <c r="NA367"/>
      <c r="NB367"/>
      <c r="NC367"/>
      <c r="ND367"/>
      <c r="NE367"/>
      <c r="NF367"/>
      <c r="NG367"/>
      <c r="NH367"/>
      <c r="NI367"/>
      <c r="NJ367"/>
      <c r="NK367"/>
      <c r="NL367"/>
      <c r="NM367"/>
      <c r="NN367"/>
      <c r="NO367"/>
      <c r="NP367"/>
      <c r="NQ367"/>
      <c r="NR367"/>
      <c r="NS367"/>
      <c r="NT367"/>
      <c r="NU367"/>
      <c r="NV367"/>
      <c r="NW367"/>
      <c r="NX367"/>
      <c r="NY367"/>
      <c r="NZ367"/>
      <c r="OA367"/>
      <c r="OB367"/>
      <c r="OC367"/>
      <c r="OD367"/>
      <c r="OE367"/>
      <c r="OF367"/>
      <c r="OG367"/>
      <c r="OH367"/>
      <c r="OI367"/>
      <c r="OJ367"/>
      <c r="OK367"/>
      <c r="OL367"/>
      <c r="OM367"/>
      <c r="ON367"/>
      <c r="OO367"/>
      <c r="OP367"/>
      <c r="OQ367"/>
      <c r="OR367"/>
      <c r="OS367"/>
      <c r="OT367"/>
      <c r="OU367"/>
      <c r="OV367"/>
      <c r="OW367"/>
      <c r="OX367"/>
      <c r="OY367"/>
      <c r="OZ367"/>
      <c r="PA367"/>
      <c r="PB367"/>
      <c r="PC367"/>
      <c r="PD367"/>
      <c r="PE367"/>
      <c r="PF367"/>
      <c r="PG367"/>
      <c r="PH367"/>
      <c r="PI367"/>
      <c r="PJ367"/>
      <c r="PK367"/>
      <c r="PL367"/>
      <c r="PM367"/>
      <c r="PN367"/>
      <c r="PO367"/>
      <c r="PP367"/>
      <c r="PQ367"/>
      <c r="PR367"/>
      <c r="PS367"/>
      <c r="PT367"/>
      <c r="PU367"/>
      <c r="PV367"/>
      <c r="PW367"/>
      <c r="PX367"/>
      <c r="PY367"/>
      <c r="PZ367"/>
      <c r="QA367"/>
      <c r="QB367"/>
      <c r="QC367"/>
      <c r="QD367"/>
      <c r="QE367"/>
      <c r="QF367"/>
      <c r="QG367"/>
      <c r="QH367"/>
      <c r="QI367"/>
      <c r="QJ367"/>
      <c r="QK367"/>
      <c r="QL367"/>
      <c r="QM367"/>
      <c r="QN367"/>
      <c r="QO367"/>
      <c r="QP367"/>
      <c r="QQ367"/>
      <c r="QR367"/>
      <c r="QS367"/>
      <c r="QT367"/>
      <c r="QU367"/>
      <c r="QV367"/>
      <c r="QW367"/>
      <c r="QX367"/>
      <c r="QY367"/>
      <c r="QZ367"/>
      <c r="RA367"/>
      <c r="RB367"/>
      <c r="RC367"/>
      <c r="RD367"/>
      <c r="RE367"/>
      <c r="RF367"/>
      <c r="RG367"/>
      <c r="RH367"/>
      <c r="RI367"/>
      <c r="RJ367"/>
      <c r="RK367"/>
      <c r="RL367"/>
      <c r="RM367"/>
      <c r="RN367"/>
      <c r="RO367"/>
      <c r="RP367"/>
      <c r="RQ367"/>
      <c r="RR367"/>
      <c r="RS367"/>
      <c r="RT367"/>
      <c r="RU367"/>
      <c r="RV367"/>
      <c r="RW367"/>
      <c r="RX367"/>
      <c r="RY367"/>
      <c r="RZ367"/>
      <c r="SA367"/>
      <c r="SB367"/>
      <c r="SC367"/>
      <c r="SD367"/>
      <c r="SE367"/>
      <c r="SF367"/>
      <c r="SG367"/>
      <c r="SH367"/>
      <c r="SI367"/>
      <c r="SJ367"/>
      <c r="SK367"/>
      <c r="SL367"/>
      <c r="SM367"/>
      <c r="SN367"/>
      <c r="SO367"/>
      <c r="SP367"/>
      <c r="SQ367"/>
      <c r="SR367"/>
      <c r="SS367"/>
      <c r="ST367"/>
      <c r="SU367"/>
      <c r="SV367"/>
      <c r="SW367"/>
      <c r="SX367"/>
      <c r="SY367"/>
      <c r="SZ367"/>
      <c r="TA367"/>
      <c r="TB367"/>
      <c r="TC367"/>
      <c r="TD367"/>
      <c r="TE367"/>
      <c r="TF367"/>
      <c r="TG367"/>
      <c r="TH367"/>
      <c r="TI367"/>
      <c r="TJ367"/>
      <c r="TK367"/>
      <c r="TL367"/>
      <c r="TM367"/>
      <c r="TN367"/>
      <c r="TO367"/>
      <c r="TP367"/>
      <c r="TQ367"/>
      <c r="TR367"/>
      <c r="TS367"/>
      <c r="TT367"/>
      <c r="TU367"/>
      <c r="TV367"/>
      <c r="TW367"/>
      <c r="TX367"/>
      <c r="TY367"/>
      <c r="TZ367"/>
      <c r="UA367"/>
      <c r="UB367"/>
      <c r="UC367"/>
      <c r="UD367"/>
      <c r="UE367"/>
      <c r="UF367"/>
    </row>
    <row r="368" spans="1:552"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c r="LI368"/>
      <c r="LJ368"/>
      <c r="LK368"/>
      <c r="LL368"/>
      <c r="LM368"/>
      <c r="LN368"/>
      <c r="LO368"/>
      <c r="LP368"/>
      <c r="LQ368"/>
      <c r="LR368"/>
      <c r="LS368"/>
      <c r="LT368"/>
      <c r="LU368"/>
      <c r="LV368"/>
      <c r="LW368"/>
      <c r="LX368"/>
      <c r="LY368"/>
      <c r="LZ368"/>
      <c r="MA368"/>
      <c r="MB368"/>
      <c r="MC368"/>
      <c r="MD368"/>
      <c r="ME368"/>
      <c r="MF368"/>
      <c r="MG368"/>
      <c r="MH368"/>
      <c r="MI368"/>
      <c r="MJ368"/>
      <c r="MK368"/>
      <c r="ML368"/>
      <c r="MM368"/>
      <c r="MN368"/>
      <c r="MO368"/>
      <c r="MP368"/>
      <c r="MQ368"/>
      <c r="MR368"/>
      <c r="MS368"/>
      <c r="MT368"/>
      <c r="MU368"/>
      <c r="MV368"/>
      <c r="MW368"/>
      <c r="MX368"/>
      <c r="MY368"/>
      <c r="MZ368"/>
      <c r="NA368"/>
      <c r="NB368"/>
      <c r="NC368"/>
      <c r="ND368"/>
      <c r="NE368"/>
      <c r="NF368"/>
      <c r="NG368"/>
      <c r="NH368"/>
      <c r="NI368"/>
      <c r="NJ368"/>
      <c r="NK368"/>
      <c r="NL368"/>
      <c r="NM368"/>
      <c r="NN368"/>
      <c r="NO368"/>
      <c r="NP368"/>
      <c r="NQ368"/>
      <c r="NR368"/>
      <c r="NS368"/>
      <c r="NT368"/>
      <c r="NU368"/>
      <c r="NV368"/>
      <c r="NW368"/>
      <c r="NX368"/>
      <c r="NY368"/>
      <c r="NZ368"/>
      <c r="OA368"/>
      <c r="OB368"/>
      <c r="OC368"/>
      <c r="OD368"/>
      <c r="OE368"/>
      <c r="OF368"/>
      <c r="OG368"/>
      <c r="OH368"/>
      <c r="OI368"/>
      <c r="OJ368"/>
      <c r="OK368"/>
      <c r="OL368"/>
      <c r="OM368"/>
      <c r="ON368"/>
      <c r="OO368"/>
      <c r="OP368"/>
      <c r="OQ368"/>
      <c r="OR368"/>
      <c r="OS368"/>
      <c r="OT368"/>
      <c r="OU368"/>
      <c r="OV368"/>
      <c r="OW368"/>
      <c r="OX368"/>
      <c r="OY368"/>
      <c r="OZ368"/>
      <c r="PA368"/>
      <c r="PB368"/>
      <c r="PC368"/>
      <c r="PD368"/>
      <c r="PE368"/>
      <c r="PF368"/>
      <c r="PG368"/>
      <c r="PH368"/>
      <c r="PI368"/>
      <c r="PJ368"/>
      <c r="PK368"/>
      <c r="PL368"/>
      <c r="PM368"/>
      <c r="PN368"/>
      <c r="PO368"/>
      <c r="PP368"/>
      <c r="PQ368"/>
      <c r="PR368"/>
      <c r="PS368"/>
      <c r="PT368"/>
      <c r="PU368"/>
      <c r="PV368"/>
      <c r="PW368"/>
      <c r="PX368"/>
      <c r="PY368"/>
      <c r="PZ368"/>
      <c r="QA368"/>
      <c r="QB368"/>
      <c r="QC368"/>
      <c r="QD368"/>
      <c r="QE368"/>
      <c r="QF368"/>
      <c r="QG368"/>
      <c r="QH368"/>
      <c r="QI368"/>
      <c r="QJ368"/>
      <c r="QK368"/>
      <c r="QL368"/>
      <c r="QM368"/>
      <c r="QN368"/>
      <c r="QO368"/>
      <c r="QP368"/>
      <c r="QQ368"/>
      <c r="QR368"/>
      <c r="QS368"/>
      <c r="QT368"/>
      <c r="QU368"/>
      <c r="QV368"/>
      <c r="QW368"/>
      <c r="QX368"/>
      <c r="QY368"/>
      <c r="QZ368"/>
      <c r="RA368"/>
      <c r="RB368"/>
      <c r="RC368"/>
      <c r="RD368"/>
      <c r="RE368"/>
      <c r="RF368"/>
      <c r="RG368"/>
      <c r="RH368"/>
      <c r="RI368"/>
      <c r="RJ368"/>
      <c r="RK368"/>
      <c r="RL368"/>
      <c r="RM368"/>
      <c r="RN368"/>
      <c r="RO368"/>
      <c r="RP368"/>
      <c r="RQ368"/>
      <c r="RR368"/>
      <c r="RS368"/>
      <c r="RT368"/>
      <c r="RU368"/>
      <c r="RV368"/>
      <c r="RW368"/>
      <c r="RX368"/>
      <c r="RY368"/>
      <c r="RZ368"/>
      <c r="SA368"/>
      <c r="SB368"/>
      <c r="SC368"/>
      <c r="SD368"/>
      <c r="SE368"/>
      <c r="SF368"/>
      <c r="SG368"/>
      <c r="SH368"/>
      <c r="SI368"/>
      <c r="SJ368"/>
      <c r="SK368"/>
      <c r="SL368"/>
      <c r="SM368"/>
      <c r="SN368"/>
      <c r="SO368"/>
      <c r="SP368"/>
      <c r="SQ368"/>
      <c r="SR368"/>
      <c r="SS368"/>
      <c r="ST368"/>
      <c r="SU368"/>
      <c r="SV368"/>
      <c r="SW368"/>
      <c r="SX368"/>
      <c r="SY368"/>
      <c r="SZ368"/>
      <c r="TA368"/>
      <c r="TB368"/>
      <c r="TC368"/>
      <c r="TD368"/>
      <c r="TE368"/>
      <c r="TF368"/>
      <c r="TG368"/>
      <c r="TH368"/>
      <c r="TI368"/>
      <c r="TJ368"/>
      <c r="TK368"/>
      <c r="TL368"/>
      <c r="TM368"/>
      <c r="TN368"/>
      <c r="TO368"/>
      <c r="TP368"/>
      <c r="TQ368"/>
      <c r="TR368"/>
      <c r="TS368"/>
      <c r="TT368"/>
      <c r="TU368"/>
      <c r="TV368"/>
      <c r="TW368"/>
      <c r="TX368"/>
      <c r="TY368"/>
      <c r="TZ368"/>
      <c r="UA368"/>
      <c r="UB368"/>
      <c r="UC368"/>
      <c r="UD368"/>
      <c r="UE368"/>
      <c r="UF368"/>
    </row>
    <row r="369" spans="1:552"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c r="LI369"/>
      <c r="LJ369"/>
      <c r="LK369"/>
      <c r="LL369"/>
      <c r="LM369"/>
      <c r="LN369"/>
      <c r="LO369"/>
      <c r="LP369"/>
      <c r="LQ369"/>
      <c r="LR369"/>
      <c r="LS369"/>
      <c r="LT369"/>
      <c r="LU369"/>
      <c r="LV369"/>
      <c r="LW369"/>
      <c r="LX369"/>
      <c r="LY369"/>
      <c r="LZ369"/>
      <c r="MA369"/>
      <c r="MB369"/>
      <c r="MC369"/>
      <c r="MD369"/>
      <c r="ME369"/>
      <c r="MF369"/>
      <c r="MG369"/>
      <c r="MH369"/>
      <c r="MI369"/>
      <c r="MJ369"/>
      <c r="MK369"/>
      <c r="ML369"/>
      <c r="MM369"/>
      <c r="MN369"/>
      <c r="MO369"/>
      <c r="MP369"/>
      <c r="MQ369"/>
      <c r="MR369"/>
      <c r="MS369"/>
      <c r="MT369"/>
      <c r="MU369"/>
      <c r="MV369"/>
      <c r="MW369"/>
      <c r="MX369"/>
      <c r="MY369"/>
      <c r="MZ369"/>
      <c r="NA369"/>
      <c r="NB369"/>
      <c r="NC369"/>
      <c r="ND369"/>
      <c r="NE369"/>
      <c r="NF369"/>
      <c r="NG369"/>
      <c r="NH369"/>
      <c r="NI369"/>
      <c r="NJ369"/>
      <c r="NK369"/>
      <c r="NL369"/>
      <c r="NM369"/>
      <c r="NN369"/>
      <c r="NO369"/>
      <c r="NP369"/>
      <c r="NQ369"/>
      <c r="NR369"/>
      <c r="NS369"/>
      <c r="NT369"/>
      <c r="NU369"/>
      <c r="NV369"/>
      <c r="NW369"/>
      <c r="NX369"/>
      <c r="NY369"/>
      <c r="NZ369"/>
      <c r="OA369"/>
      <c r="OB369"/>
      <c r="OC369"/>
      <c r="OD369"/>
      <c r="OE369"/>
      <c r="OF369"/>
      <c r="OG369"/>
      <c r="OH369"/>
      <c r="OI369"/>
      <c r="OJ369"/>
      <c r="OK369"/>
      <c r="OL369"/>
      <c r="OM369"/>
      <c r="ON369"/>
      <c r="OO369"/>
      <c r="OP369"/>
      <c r="OQ369"/>
      <c r="OR369"/>
      <c r="OS369"/>
      <c r="OT369"/>
      <c r="OU369"/>
      <c r="OV369"/>
      <c r="OW369"/>
      <c r="OX369"/>
      <c r="OY369"/>
      <c r="OZ369"/>
      <c r="PA369"/>
      <c r="PB369"/>
      <c r="PC369"/>
      <c r="PD369"/>
      <c r="PE369"/>
      <c r="PF369"/>
      <c r="PG369"/>
      <c r="PH369"/>
      <c r="PI369"/>
      <c r="PJ369"/>
      <c r="PK369"/>
      <c r="PL369"/>
      <c r="PM369"/>
      <c r="PN369"/>
      <c r="PO369"/>
      <c r="PP369"/>
      <c r="PQ369"/>
      <c r="PR369"/>
      <c r="PS369"/>
      <c r="PT369"/>
      <c r="PU369"/>
      <c r="PV369"/>
      <c r="PW369"/>
      <c r="PX369"/>
      <c r="PY369"/>
      <c r="PZ369"/>
      <c r="QA369"/>
      <c r="QB369"/>
      <c r="QC369"/>
      <c r="QD369"/>
      <c r="QE369"/>
      <c r="QF369"/>
      <c r="QG369"/>
      <c r="QH369"/>
      <c r="QI369"/>
      <c r="QJ369"/>
      <c r="QK369"/>
      <c r="QL369"/>
      <c r="QM369"/>
      <c r="QN369"/>
      <c r="QO369"/>
      <c r="QP369"/>
      <c r="QQ369"/>
      <c r="QR369"/>
      <c r="QS369"/>
      <c r="QT369"/>
      <c r="QU369"/>
      <c r="QV369"/>
      <c r="QW369"/>
      <c r="QX369"/>
      <c r="QY369"/>
      <c r="QZ369"/>
      <c r="RA369"/>
      <c r="RB369"/>
      <c r="RC369"/>
      <c r="RD369"/>
      <c r="RE369"/>
      <c r="RF369"/>
      <c r="RG369"/>
      <c r="RH369"/>
      <c r="RI369"/>
      <c r="RJ369"/>
      <c r="RK369"/>
      <c r="RL369"/>
      <c r="RM369"/>
      <c r="RN369"/>
      <c r="RO369"/>
      <c r="RP369"/>
      <c r="RQ369"/>
      <c r="RR369"/>
      <c r="RS369"/>
      <c r="RT369"/>
      <c r="RU369"/>
      <c r="RV369"/>
      <c r="RW369"/>
      <c r="RX369"/>
      <c r="RY369"/>
      <c r="RZ369"/>
      <c r="SA369"/>
      <c r="SB369"/>
      <c r="SC369"/>
      <c r="SD369"/>
      <c r="SE369"/>
      <c r="SF369"/>
      <c r="SG369"/>
      <c r="SH369"/>
      <c r="SI369"/>
      <c r="SJ369"/>
      <c r="SK369"/>
      <c r="SL369"/>
      <c r="SM369"/>
      <c r="SN369"/>
      <c r="SO369"/>
      <c r="SP369"/>
      <c r="SQ369"/>
      <c r="SR369"/>
      <c r="SS369"/>
      <c r="ST369"/>
      <c r="SU369"/>
      <c r="SV369"/>
      <c r="SW369"/>
      <c r="SX369"/>
      <c r="SY369"/>
      <c r="SZ369"/>
      <c r="TA369"/>
      <c r="TB369"/>
      <c r="TC369"/>
      <c r="TD369"/>
      <c r="TE369"/>
      <c r="TF369"/>
      <c r="TG369"/>
      <c r="TH369"/>
      <c r="TI369"/>
      <c r="TJ369"/>
      <c r="TK369"/>
      <c r="TL369"/>
      <c r="TM369"/>
      <c r="TN369"/>
      <c r="TO369"/>
      <c r="TP369"/>
      <c r="TQ369"/>
      <c r="TR369"/>
      <c r="TS369"/>
      <c r="TT369"/>
      <c r="TU369"/>
      <c r="TV369"/>
      <c r="TW369"/>
      <c r="TX369"/>
      <c r="TY369"/>
      <c r="TZ369"/>
      <c r="UA369"/>
      <c r="UB369"/>
      <c r="UC369"/>
      <c r="UD369"/>
      <c r="UE369"/>
      <c r="UF369"/>
    </row>
    <row r="370" spans="1:552"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c r="LI370"/>
      <c r="LJ370"/>
      <c r="LK370"/>
      <c r="LL370"/>
      <c r="LM370"/>
      <c r="LN370"/>
      <c r="LO370"/>
      <c r="LP370"/>
      <c r="LQ370"/>
      <c r="LR370"/>
      <c r="LS370"/>
      <c r="LT370"/>
      <c r="LU370"/>
      <c r="LV370"/>
      <c r="LW370"/>
      <c r="LX370"/>
      <c r="LY370"/>
      <c r="LZ370"/>
      <c r="MA370"/>
      <c r="MB370"/>
      <c r="MC370"/>
      <c r="MD370"/>
      <c r="ME370"/>
      <c r="MF370"/>
      <c r="MG370"/>
      <c r="MH370"/>
      <c r="MI370"/>
      <c r="MJ370"/>
      <c r="MK370"/>
      <c r="ML370"/>
      <c r="MM370"/>
      <c r="MN370"/>
      <c r="MO370"/>
      <c r="MP370"/>
      <c r="MQ370"/>
      <c r="MR370"/>
      <c r="MS370"/>
      <c r="MT370"/>
      <c r="MU370"/>
      <c r="MV370"/>
      <c r="MW370"/>
      <c r="MX370"/>
      <c r="MY370"/>
      <c r="MZ370"/>
      <c r="NA370"/>
      <c r="NB370"/>
      <c r="NC370"/>
      <c r="ND370"/>
      <c r="NE370"/>
      <c r="NF370"/>
      <c r="NG370"/>
      <c r="NH370"/>
      <c r="NI370"/>
      <c r="NJ370"/>
      <c r="NK370"/>
      <c r="NL370"/>
      <c r="NM370"/>
      <c r="NN370"/>
      <c r="NO370"/>
      <c r="NP370"/>
      <c r="NQ370"/>
      <c r="NR370"/>
      <c r="NS370"/>
      <c r="NT370"/>
      <c r="NU370"/>
      <c r="NV370"/>
      <c r="NW370"/>
      <c r="NX370"/>
      <c r="NY370"/>
      <c r="NZ370"/>
      <c r="OA370"/>
      <c r="OB370"/>
      <c r="OC370"/>
      <c r="OD370"/>
      <c r="OE370"/>
      <c r="OF370"/>
      <c r="OG370"/>
      <c r="OH370"/>
      <c r="OI370"/>
      <c r="OJ370"/>
      <c r="OK370"/>
      <c r="OL370"/>
      <c r="OM370"/>
      <c r="ON370"/>
      <c r="OO370"/>
      <c r="OP370"/>
      <c r="OQ370"/>
      <c r="OR370"/>
      <c r="OS370"/>
      <c r="OT370"/>
      <c r="OU370"/>
      <c r="OV370"/>
      <c r="OW370"/>
      <c r="OX370"/>
      <c r="OY370"/>
      <c r="OZ370"/>
      <c r="PA370"/>
      <c r="PB370"/>
      <c r="PC370"/>
      <c r="PD370"/>
      <c r="PE370"/>
      <c r="PF370"/>
      <c r="PG370"/>
      <c r="PH370"/>
      <c r="PI370"/>
      <c r="PJ370"/>
      <c r="PK370"/>
      <c r="PL370"/>
      <c r="PM370"/>
      <c r="PN370"/>
      <c r="PO370"/>
      <c r="PP370"/>
      <c r="PQ370"/>
      <c r="PR370"/>
      <c r="PS370"/>
      <c r="PT370"/>
      <c r="PU370"/>
      <c r="PV370"/>
      <c r="PW370"/>
      <c r="PX370"/>
      <c r="PY370"/>
      <c r="PZ370"/>
      <c r="QA370"/>
      <c r="QB370"/>
      <c r="QC370"/>
      <c r="QD370"/>
      <c r="QE370"/>
      <c r="QF370"/>
      <c r="QG370"/>
      <c r="QH370"/>
      <c r="QI370"/>
      <c r="QJ370"/>
      <c r="QK370"/>
      <c r="QL370"/>
      <c r="QM370"/>
      <c r="QN370"/>
      <c r="QO370"/>
      <c r="QP370"/>
      <c r="QQ370"/>
      <c r="QR370"/>
      <c r="QS370"/>
      <c r="QT370"/>
      <c r="QU370"/>
      <c r="QV370"/>
      <c r="QW370"/>
      <c r="QX370"/>
      <c r="QY370"/>
      <c r="QZ370"/>
      <c r="RA370"/>
      <c r="RB370"/>
      <c r="RC370"/>
      <c r="RD370"/>
      <c r="RE370"/>
      <c r="RF370"/>
      <c r="RG370"/>
      <c r="RH370"/>
      <c r="RI370"/>
      <c r="RJ370"/>
      <c r="RK370"/>
      <c r="RL370"/>
      <c r="RM370"/>
      <c r="RN370"/>
      <c r="RO370"/>
      <c r="RP370"/>
      <c r="RQ370"/>
      <c r="RR370"/>
      <c r="RS370"/>
      <c r="RT370"/>
      <c r="RU370"/>
      <c r="RV370"/>
      <c r="RW370"/>
      <c r="RX370"/>
      <c r="RY370"/>
      <c r="RZ370"/>
      <c r="SA370"/>
      <c r="SB370"/>
      <c r="SC370"/>
      <c r="SD370"/>
      <c r="SE370"/>
      <c r="SF370"/>
      <c r="SG370"/>
      <c r="SH370"/>
      <c r="SI370"/>
      <c r="SJ370"/>
      <c r="SK370"/>
      <c r="SL370"/>
      <c r="SM370"/>
      <c r="SN370"/>
      <c r="SO370"/>
      <c r="SP370"/>
      <c r="SQ370"/>
      <c r="SR370"/>
      <c r="SS370"/>
      <c r="ST370"/>
      <c r="SU370"/>
      <c r="SV370"/>
      <c r="SW370"/>
      <c r="SX370"/>
      <c r="SY370"/>
      <c r="SZ370"/>
      <c r="TA370"/>
      <c r="TB370"/>
      <c r="TC370"/>
      <c r="TD370"/>
      <c r="TE370"/>
      <c r="TF370"/>
      <c r="TG370"/>
      <c r="TH370"/>
      <c r="TI370"/>
      <c r="TJ370"/>
      <c r="TK370"/>
      <c r="TL370"/>
      <c r="TM370"/>
      <c r="TN370"/>
      <c r="TO370"/>
      <c r="TP370"/>
      <c r="TQ370"/>
      <c r="TR370"/>
      <c r="TS370"/>
      <c r="TT370"/>
      <c r="TU370"/>
      <c r="TV370"/>
      <c r="TW370"/>
      <c r="TX370"/>
      <c r="TY370"/>
      <c r="TZ370"/>
      <c r="UA370"/>
      <c r="UB370"/>
      <c r="UC370"/>
      <c r="UD370"/>
      <c r="UE370"/>
      <c r="UF370"/>
    </row>
    <row r="371" spans="1:552"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c r="LI371"/>
      <c r="LJ371"/>
      <c r="LK371"/>
      <c r="LL371"/>
      <c r="LM371"/>
      <c r="LN371"/>
      <c r="LO371"/>
      <c r="LP371"/>
      <c r="LQ371"/>
      <c r="LR371"/>
      <c r="LS371"/>
      <c r="LT371"/>
      <c r="LU371"/>
      <c r="LV371"/>
      <c r="LW371"/>
      <c r="LX371"/>
      <c r="LY371"/>
      <c r="LZ371"/>
      <c r="MA371"/>
      <c r="MB371"/>
      <c r="MC371"/>
      <c r="MD371"/>
      <c r="ME371"/>
      <c r="MF371"/>
      <c r="MG371"/>
      <c r="MH371"/>
      <c r="MI371"/>
      <c r="MJ371"/>
      <c r="MK371"/>
      <c r="ML371"/>
      <c r="MM371"/>
      <c r="MN371"/>
      <c r="MO371"/>
      <c r="MP371"/>
      <c r="MQ371"/>
      <c r="MR371"/>
      <c r="MS371"/>
      <c r="MT371"/>
      <c r="MU371"/>
      <c r="MV371"/>
      <c r="MW371"/>
      <c r="MX371"/>
      <c r="MY371"/>
      <c r="MZ371"/>
      <c r="NA371"/>
      <c r="NB371"/>
      <c r="NC371"/>
      <c r="ND371"/>
      <c r="NE371"/>
      <c r="NF371"/>
      <c r="NG371"/>
      <c r="NH371"/>
      <c r="NI371"/>
      <c r="NJ371"/>
      <c r="NK371"/>
      <c r="NL371"/>
      <c r="NM371"/>
      <c r="NN371"/>
      <c r="NO371"/>
      <c r="NP371"/>
      <c r="NQ371"/>
      <c r="NR371"/>
      <c r="NS371"/>
      <c r="NT371"/>
      <c r="NU371"/>
      <c r="NV371"/>
      <c r="NW371"/>
      <c r="NX371"/>
      <c r="NY371"/>
      <c r="NZ371"/>
      <c r="OA371"/>
      <c r="OB371"/>
      <c r="OC371"/>
      <c r="OD371"/>
      <c r="OE371"/>
      <c r="OF371"/>
      <c r="OG371"/>
      <c r="OH371"/>
      <c r="OI371"/>
      <c r="OJ371"/>
      <c r="OK371"/>
      <c r="OL371"/>
      <c r="OM371"/>
      <c r="ON371"/>
      <c r="OO371"/>
      <c r="OP371"/>
      <c r="OQ371"/>
      <c r="OR371"/>
      <c r="OS371"/>
      <c r="OT371"/>
      <c r="OU371"/>
      <c r="OV371"/>
      <c r="OW371"/>
      <c r="OX371"/>
      <c r="OY371"/>
      <c r="OZ371"/>
      <c r="PA371"/>
      <c r="PB371"/>
      <c r="PC371"/>
      <c r="PD371"/>
      <c r="PE371"/>
      <c r="PF371"/>
      <c r="PG371"/>
      <c r="PH371"/>
      <c r="PI371"/>
      <c r="PJ371"/>
      <c r="PK371"/>
      <c r="PL371"/>
      <c r="PM371"/>
      <c r="PN371"/>
      <c r="PO371"/>
      <c r="PP371"/>
      <c r="PQ371"/>
      <c r="PR371"/>
      <c r="PS371"/>
      <c r="PT371"/>
      <c r="PU371"/>
      <c r="PV371"/>
      <c r="PW371"/>
      <c r="PX371"/>
      <c r="PY371"/>
      <c r="PZ371"/>
      <c r="QA371"/>
      <c r="QB371"/>
      <c r="QC371"/>
      <c r="QD371"/>
      <c r="QE371"/>
      <c r="QF371"/>
      <c r="QG371"/>
      <c r="QH371"/>
      <c r="QI371"/>
      <c r="QJ371"/>
      <c r="QK371"/>
      <c r="QL371"/>
      <c r="QM371"/>
      <c r="QN371"/>
      <c r="QO371"/>
      <c r="QP371"/>
      <c r="QQ371"/>
      <c r="QR371"/>
      <c r="QS371"/>
      <c r="QT371"/>
      <c r="QU371"/>
      <c r="QV371"/>
      <c r="QW371"/>
      <c r="QX371"/>
      <c r="QY371"/>
      <c r="QZ371"/>
      <c r="RA371"/>
      <c r="RB371"/>
      <c r="RC371"/>
      <c r="RD371"/>
      <c r="RE371"/>
      <c r="RF371"/>
      <c r="RG371"/>
      <c r="RH371"/>
      <c r="RI371"/>
      <c r="RJ371"/>
      <c r="RK371"/>
      <c r="RL371"/>
      <c r="RM371"/>
      <c r="RN371"/>
      <c r="RO371"/>
      <c r="RP371"/>
      <c r="RQ371"/>
      <c r="RR371"/>
      <c r="RS371"/>
      <c r="RT371"/>
      <c r="RU371"/>
      <c r="RV371"/>
      <c r="RW371"/>
      <c r="RX371"/>
      <c r="RY371"/>
      <c r="RZ371"/>
      <c r="SA371"/>
      <c r="SB371"/>
      <c r="SC371"/>
      <c r="SD371"/>
      <c r="SE371"/>
      <c r="SF371"/>
      <c r="SG371"/>
      <c r="SH371"/>
      <c r="SI371"/>
      <c r="SJ371"/>
      <c r="SK371"/>
      <c r="SL371"/>
      <c r="SM371"/>
      <c r="SN371"/>
      <c r="SO371"/>
      <c r="SP371"/>
      <c r="SQ371"/>
      <c r="SR371"/>
      <c r="SS371"/>
      <c r="ST371"/>
      <c r="SU371"/>
      <c r="SV371"/>
      <c r="SW371"/>
      <c r="SX371"/>
      <c r="SY371"/>
      <c r="SZ371"/>
      <c r="TA371"/>
      <c r="TB371"/>
      <c r="TC371"/>
      <c r="TD371"/>
      <c r="TE371"/>
      <c r="TF371"/>
      <c r="TG371"/>
      <c r="TH371"/>
      <c r="TI371"/>
      <c r="TJ371"/>
      <c r="TK371"/>
      <c r="TL371"/>
      <c r="TM371"/>
      <c r="TN371"/>
      <c r="TO371"/>
      <c r="TP371"/>
      <c r="TQ371"/>
      <c r="TR371"/>
      <c r="TS371"/>
      <c r="TT371"/>
      <c r="TU371"/>
      <c r="TV371"/>
      <c r="TW371"/>
      <c r="TX371"/>
      <c r="TY371"/>
      <c r="TZ371"/>
      <c r="UA371"/>
      <c r="UB371"/>
      <c r="UC371"/>
      <c r="UD371"/>
      <c r="UE371"/>
      <c r="UF371"/>
    </row>
    <row r="372" spans="1:552"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c r="LI372"/>
      <c r="LJ372"/>
      <c r="LK372"/>
      <c r="LL372"/>
      <c r="LM372"/>
      <c r="LN372"/>
      <c r="LO372"/>
      <c r="LP372"/>
      <c r="LQ372"/>
      <c r="LR372"/>
      <c r="LS372"/>
      <c r="LT372"/>
      <c r="LU372"/>
      <c r="LV372"/>
      <c r="LW372"/>
      <c r="LX372"/>
      <c r="LY372"/>
      <c r="LZ372"/>
      <c r="MA372"/>
      <c r="MB372"/>
      <c r="MC372"/>
      <c r="MD372"/>
      <c r="ME372"/>
      <c r="MF372"/>
      <c r="MG372"/>
      <c r="MH372"/>
      <c r="MI372"/>
      <c r="MJ372"/>
      <c r="MK372"/>
      <c r="ML372"/>
      <c r="MM372"/>
      <c r="MN372"/>
      <c r="MO372"/>
      <c r="MP372"/>
      <c r="MQ372"/>
      <c r="MR372"/>
      <c r="MS372"/>
      <c r="MT372"/>
      <c r="MU372"/>
      <c r="MV372"/>
      <c r="MW372"/>
      <c r="MX372"/>
      <c r="MY372"/>
      <c r="MZ372"/>
      <c r="NA372"/>
      <c r="NB372"/>
      <c r="NC372"/>
      <c r="ND372"/>
      <c r="NE372"/>
      <c r="NF372"/>
      <c r="NG372"/>
      <c r="NH372"/>
      <c r="NI372"/>
      <c r="NJ372"/>
      <c r="NK372"/>
      <c r="NL372"/>
      <c r="NM372"/>
      <c r="NN372"/>
      <c r="NO372"/>
      <c r="NP372"/>
      <c r="NQ372"/>
      <c r="NR372"/>
      <c r="NS372"/>
      <c r="NT372"/>
      <c r="NU372"/>
      <c r="NV372"/>
      <c r="NW372"/>
      <c r="NX372"/>
      <c r="NY372"/>
      <c r="NZ372"/>
      <c r="OA372"/>
      <c r="OB372"/>
      <c r="OC372"/>
      <c r="OD372"/>
      <c r="OE372"/>
      <c r="OF372"/>
      <c r="OG372"/>
      <c r="OH372"/>
      <c r="OI372"/>
      <c r="OJ372"/>
      <c r="OK372"/>
      <c r="OL372"/>
      <c r="OM372"/>
      <c r="ON372"/>
      <c r="OO372"/>
      <c r="OP372"/>
      <c r="OQ372"/>
      <c r="OR372"/>
      <c r="OS372"/>
      <c r="OT372"/>
      <c r="OU372"/>
      <c r="OV372"/>
      <c r="OW372"/>
      <c r="OX372"/>
      <c r="OY372"/>
      <c r="OZ372"/>
      <c r="PA372"/>
      <c r="PB372"/>
      <c r="PC372"/>
      <c r="PD372"/>
      <c r="PE372"/>
      <c r="PF372"/>
      <c r="PG372"/>
      <c r="PH372"/>
      <c r="PI372"/>
      <c r="PJ372"/>
      <c r="PK372"/>
      <c r="PL372"/>
      <c r="PM372"/>
      <c r="PN372"/>
      <c r="PO372"/>
      <c r="PP372"/>
      <c r="PQ372"/>
      <c r="PR372"/>
      <c r="PS372"/>
      <c r="PT372"/>
      <c r="PU372"/>
      <c r="PV372"/>
      <c r="PW372"/>
      <c r="PX372"/>
      <c r="PY372"/>
      <c r="PZ372"/>
      <c r="QA372"/>
      <c r="QB372"/>
      <c r="QC372"/>
      <c r="QD372"/>
      <c r="QE372"/>
      <c r="QF372"/>
      <c r="QG372"/>
      <c r="QH372"/>
      <c r="QI372"/>
      <c r="QJ372"/>
      <c r="QK372"/>
      <c r="QL372"/>
      <c r="QM372"/>
      <c r="QN372"/>
      <c r="QO372"/>
      <c r="QP372"/>
      <c r="QQ372"/>
      <c r="QR372"/>
      <c r="QS372"/>
      <c r="QT372"/>
      <c r="QU372"/>
      <c r="QV372"/>
      <c r="QW372"/>
      <c r="QX372"/>
      <c r="QY372"/>
      <c r="QZ372"/>
      <c r="RA372"/>
      <c r="RB372"/>
      <c r="RC372"/>
      <c r="RD372"/>
      <c r="RE372"/>
      <c r="RF372"/>
      <c r="RG372"/>
      <c r="RH372"/>
      <c r="RI372"/>
      <c r="RJ372"/>
      <c r="RK372"/>
      <c r="RL372"/>
      <c r="RM372"/>
      <c r="RN372"/>
      <c r="RO372"/>
      <c r="RP372"/>
      <c r="RQ372"/>
      <c r="RR372"/>
      <c r="RS372"/>
      <c r="RT372"/>
      <c r="RU372"/>
      <c r="RV372"/>
      <c r="RW372"/>
      <c r="RX372"/>
      <c r="RY372"/>
      <c r="RZ372"/>
      <c r="SA372"/>
      <c r="SB372"/>
      <c r="SC372"/>
      <c r="SD372"/>
      <c r="SE372"/>
      <c r="SF372"/>
      <c r="SG372"/>
      <c r="SH372"/>
      <c r="SI372"/>
      <c r="SJ372"/>
      <c r="SK372"/>
      <c r="SL372"/>
      <c r="SM372"/>
      <c r="SN372"/>
      <c r="SO372"/>
      <c r="SP372"/>
      <c r="SQ372"/>
      <c r="SR372"/>
      <c r="SS372"/>
      <c r="ST372"/>
      <c r="SU372"/>
      <c r="SV372"/>
      <c r="SW372"/>
      <c r="SX372"/>
      <c r="SY372"/>
      <c r="SZ372"/>
      <c r="TA372"/>
      <c r="TB372"/>
      <c r="TC372"/>
      <c r="TD372"/>
      <c r="TE372"/>
      <c r="TF372"/>
      <c r="TG372"/>
      <c r="TH372"/>
      <c r="TI372"/>
      <c r="TJ372"/>
      <c r="TK372"/>
      <c r="TL372"/>
      <c r="TM372"/>
      <c r="TN372"/>
      <c r="TO372"/>
      <c r="TP372"/>
      <c r="TQ372"/>
      <c r="TR372"/>
      <c r="TS372"/>
      <c r="TT372"/>
      <c r="TU372"/>
      <c r="TV372"/>
      <c r="TW372"/>
      <c r="TX372"/>
      <c r="TY372"/>
      <c r="TZ372"/>
      <c r="UA372"/>
      <c r="UB372"/>
      <c r="UC372"/>
      <c r="UD372"/>
      <c r="UE372"/>
      <c r="UF372"/>
    </row>
    <row r="373" spans="1:552"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c r="LI373"/>
      <c r="LJ373"/>
      <c r="LK373"/>
      <c r="LL373"/>
      <c r="LM373"/>
      <c r="LN373"/>
      <c r="LO373"/>
      <c r="LP373"/>
      <c r="LQ373"/>
      <c r="LR373"/>
      <c r="LS373"/>
      <c r="LT373"/>
      <c r="LU373"/>
      <c r="LV373"/>
      <c r="LW373"/>
      <c r="LX373"/>
      <c r="LY373"/>
      <c r="LZ373"/>
      <c r="MA373"/>
      <c r="MB373"/>
      <c r="MC373"/>
      <c r="MD373"/>
      <c r="ME373"/>
      <c r="MF373"/>
      <c r="MG373"/>
      <c r="MH373"/>
      <c r="MI373"/>
      <c r="MJ373"/>
      <c r="MK373"/>
      <c r="ML373"/>
      <c r="MM373"/>
      <c r="MN373"/>
      <c r="MO373"/>
      <c r="MP373"/>
      <c r="MQ373"/>
      <c r="MR373"/>
      <c r="MS373"/>
      <c r="MT373"/>
      <c r="MU373"/>
      <c r="MV373"/>
      <c r="MW373"/>
      <c r="MX373"/>
      <c r="MY373"/>
      <c r="MZ373"/>
      <c r="NA373"/>
      <c r="NB373"/>
      <c r="NC373"/>
      <c r="ND373"/>
      <c r="NE373"/>
      <c r="NF373"/>
      <c r="NG373"/>
      <c r="NH373"/>
      <c r="NI373"/>
      <c r="NJ373"/>
      <c r="NK373"/>
      <c r="NL373"/>
      <c r="NM373"/>
      <c r="NN373"/>
      <c r="NO373"/>
      <c r="NP373"/>
      <c r="NQ373"/>
      <c r="NR373"/>
      <c r="NS373"/>
      <c r="NT373"/>
      <c r="NU373"/>
      <c r="NV373"/>
      <c r="NW373"/>
      <c r="NX373"/>
      <c r="NY373"/>
      <c r="NZ373"/>
      <c r="OA373"/>
      <c r="OB373"/>
      <c r="OC373"/>
      <c r="OD373"/>
      <c r="OE373"/>
      <c r="OF373"/>
      <c r="OG373"/>
      <c r="OH373"/>
      <c r="OI373"/>
      <c r="OJ373"/>
      <c r="OK373"/>
      <c r="OL373"/>
      <c r="OM373"/>
      <c r="ON373"/>
      <c r="OO373"/>
      <c r="OP373"/>
      <c r="OQ373"/>
      <c r="OR373"/>
      <c r="OS373"/>
      <c r="OT373"/>
      <c r="OU373"/>
      <c r="OV373"/>
      <c r="OW373"/>
      <c r="OX373"/>
      <c r="OY373"/>
      <c r="OZ373"/>
      <c r="PA373"/>
      <c r="PB373"/>
      <c r="PC373"/>
      <c r="PD373"/>
      <c r="PE373"/>
      <c r="PF373"/>
      <c r="PG373"/>
      <c r="PH373"/>
      <c r="PI373"/>
      <c r="PJ373"/>
      <c r="PK373"/>
      <c r="PL373"/>
      <c r="PM373"/>
      <c r="PN373"/>
      <c r="PO373"/>
      <c r="PP373"/>
      <c r="PQ373"/>
      <c r="PR373"/>
      <c r="PS373"/>
      <c r="PT373"/>
      <c r="PU373"/>
      <c r="PV373"/>
      <c r="PW373"/>
      <c r="PX373"/>
      <c r="PY373"/>
      <c r="PZ373"/>
      <c r="QA373"/>
      <c r="QB373"/>
      <c r="QC373"/>
      <c r="QD373"/>
      <c r="QE373"/>
      <c r="QF373"/>
      <c r="QG373"/>
      <c r="QH373"/>
      <c r="QI373"/>
      <c r="QJ373"/>
      <c r="QK373"/>
      <c r="QL373"/>
      <c r="QM373"/>
      <c r="QN373"/>
      <c r="QO373"/>
      <c r="QP373"/>
      <c r="QQ373"/>
      <c r="QR373"/>
      <c r="QS373"/>
      <c r="QT373"/>
      <c r="QU373"/>
      <c r="QV373"/>
      <c r="QW373"/>
      <c r="QX373"/>
      <c r="QY373"/>
      <c r="QZ373"/>
      <c r="RA373"/>
      <c r="RB373"/>
      <c r="RC373"/>
      <c r="RD373"/>
      <c r="RE373"/>
      <c r="RF373"/>
      <c r="RG373"/>
      <c r="RH373"/>
      <c r="RI373"/>
      <c r="RJ373"/>
      <c r="RK373"/>
      <c r="RL373"/>
      <c r="RM373"/>
      <c r="RN373"/>
      <c r="RO373"/>
      <c r="RP373"/>
      <c r="RQ373"/>
      <c r="RR373"/>
      <c r="RS373"/>
      <c r="RT373"/>
      <c r="RU373"/>
      <c r="RV373"/>
      <c r="RW373"/>
      <c r="RX373"/>
      <c r="RY373"/>
      <c r="RZ373"/>
      <c r="SA373"/>
      <c r="SB373"/>
      <c r="SC373"/>
      <c r="SD373"/>
      <c r="SE373"/>
      <c r="SF373"/>
      <c r="SG373"/>
      <c r="SH373"/>
      <c r="SI373"/>
      <c r="SJ373"/>
      <c r="SK373"/>
      <c r="SL373"/>
      <c r="SM373"/>
      <c r="SN373"/>
      <c r="SO373"/>
      <c r="SP373"/>
      <c r="SQ373"/>
      <c r="SR373"/>
      <c r="SS373"/>
      <c r="ST373"/>
      <c r="SU373"/>
      <c r="SV373"/>
      <c r="SW373"/>
      <c r="SX373"/>
      <c r="SY373"/>
      <c r="SZ373"/>
      <c r="TA373"/>
      <c r="TB373"/>
      <c r="TC373"/>
      <c r="TD373"/>
      <c r="TE373"/>
      <c r="TF373"/>
      <c r="TG373"/>
      <c r="TH373"/>
      <c r="TI373"/>
      <c r="TJ373"/>
      <c r="TK373"/>
      <c r="TL373"/>
      <c r="TM373"/>
      <c r="TN373"/>
      <c r="TO373"/>
      <c r="TP373"/>
      <c r="TQ373"/>
      <c r="TR373"/>
      <c r="TS373"/>
      <c r="TT373"/>
      <c r="TU373"/>
      <c r="TV373"/>
      <c r="TW373"/>
      <c r="TX373"/>
      <c r="TY373"/>
      <c r="TZ373"/>
      <c r="UA373"/>
      <c r="UB373"/>
      <c r="UC373"/>
      <c r="UD373"/>
      <c r="UE373"/>
      <c r="UF373"/>
    </row>
    <row r="374" spans="1:552"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c r="LI374"/>
      <c r="LJ374"/>
      <c r="LK374"/>
      <c r="LL374"/>
      <c r="LM374"/>
      <c r="LN374"/>
      <c r="LO374"/>
      <c r="LP374"/>
      <c r="LQ374"/>
      <c r="LR374"/>
      <c r="LS374"/>
      <c r="LT374"/>
      <c r="LU374"/>
      <c r="LV374"/>
      <c r="LW374"/>
      <c r="LX374"/>
      <c r="LY374"/>
      <c r="LZ374"/>
      <c r="MA374"/>
      <c r="MB374"/>
      <c r="MC374"/>
      <c r="MD374"/>
      <c r="ME374"/>
      <c r="MF374"/>
      <c r="MG374"/>
      <c r="MH374"/>
      <c r="MI374"/>
      <c r="MJ374"/>
      <c r="MK374"/>
      <c r="ML374"/>
      <c r="MM374"/>
      <c r="MN374"/>
      <c r="MO374"/>
      <c r="MP374"/>
      <c r="MQ374"/>
      <c r="MR374"/>
      <c r="MS374"/>
      <c r="MT374"/>
      <c r="MU374"/>
      <c r="MV374"/>
      <c r="MW374"/>
      <c r="MX374"/>
      <c r="MY374"/>
      <c r="MZ374"/>
      <c r="NA374"/>
      <c r="NB374"/>
      <c r="NC374"/>
      <c r="ND374"/>
      <c r="NE374"/>
      <c r="NF374"/>
      <c r="NG374"/>
      <c r="NH374"/>
      <c r="NI374"/>
      <c r="NJ374"/>
      <c r="NK374"/>
      <c r="NL374"/>
      <c r="NM374"/>
      <c r="NN374"/>
      <c r="NO374"/>
      <c r="NP374"/>
      <c r="NQ374"/>
      <c r="NR374"/>
      <c r="NS374"/>
      <c r="NT374"/>
      <c r="NU374"/>
      <c r="NV374"/>
      <c r="NW374"/>
      <c r="NX374"/>
      <c r="NY374"/>
      <c r="NZ374"/>
      <c r="OA374"/>
      <c r="OB374"/>
      <c r="OC374"/>
      <c r="OD374"/>
      <c r="OE374"/>
      <c r="OF374"/>
      <c r="OG374"/>
      <c r="OH374"/>
      <c r="OI374"/>
      <c r="OJ374"/>
      <c r="OK374"/>
      <c r="OL374"/>
      <c r="OM374"/>
      <c r="ON374"/>
      <c r="OO374"/>
      <c r="OP374"/>
      <c r="OQ374"/>
      <c r="OR374"/>
      <c r="OS374"/>
      <c r="OT374"/>
      <c r="OU374"/>
      <c r="OV374"/>
      <c r="OW374"/>
      <c r="OX374"/>
      <c r="OY374"/>
      <c r="OZ374"/>
      <c r="PA374"/>
      <c r="PB374"/>
      <c r="PC374"/>
      <c r="PD374"/>
      <c r="PE374"/>
      <c r="PF374"/>
      <c r="PG374"/>
      <c r="PH374"/>
      <c r="PI374"/>
      <c r="PJ374"/>
      <c r="PK374"/>
      <c r="PL374"/>
      <c r="PM374"/>
      <c r="PN374"/>
      <c r="PO374"/>
      <c r="PP374"/>
      <c r="PQ374"/>
      <c r="PR374"/>
      <c r="PS374"/>
      <c r="PT374"/>
      <c r="PU374"/>
      <c r="PV374"/>
      <c r="PW374"/>
      <c r="PX374"/>
      <c r="PY374"/>
      <c r="PZ374"/>
      <c r="QA374"/>
      <c r="QB374"/>
      <c r="QC374"/>
      <c r="QD374"/>
      <c r="QE374"/>
      <c r="QF374"/>
      <c r="QG374"/>
      <c r="QH374"/>
      <c r="QI374"/>
      <c r="QJ374"/>
      <c r="QK374"/>
      <c r="QL374"/>
      <c r="QM374"/>
      <c r="QN374"/>
      <c r="QO374"/>
      <c r="QP374"/>
      <c r="QQ374"/>
      <c r="QR374"/>
      <c r="QS374"/>
      <c r="QT374"/>
      <c r="QU374"/>
      <c r="QV374"/>
      <c r="QW374"/>
      <c r="QX374"/>
      <c r="QY374"/>
      <c r="QZ374"/>
      <c r="RA374"/>
      <c r="RB374"/>
      <c r="RC374"/>
      <c r="RD374"/>
      <c r="RE374"/>
      <c r="RF374"/>
      <c r="RG374"/>
      <c r="RH374"/>
      <c r="RI374"/>
      <c r="RJ374"/>
      <c r="RK374"/>
      <c r="RL374"/>
      <c r="RM374"/>
      <c r="RN374"/>
      <c r="RO374"/>
      <c r="RP374"/>
      <c r="RQ374"/>
      <c r="RR374"/>
      <c r="RS374"/>
      <c r="RT374"/>
      <c r="RU374"/>
      <c r="RV374"/>
      <c r="RW374"/>
      <c r="RX374"/>
      <c r="RY374"/>
      <c r="RZ374"/>
      <c r="SA374"/>
      <c r="SB374"/>
      <c r="SC374"/>
      <c r="SD374"/>
      <c r="SE374"/>
      <c r="SF374"/>
      <c r="SG374"/>
      <c r="SH374"/>
      <c r="SI374"/>
      <c r="SJ374"/>
      <c r="SK374"/>
      <c r="SL374"/>
      <c r="SM374"/>
      <c r="SN374"/>
      <c r="SO374"/>
      <c r="SP374"/>
      <c r="SQ374"/>
      <c r="SR374"/>
      <c r="SS374"/>
      <c r="ST374"/>
      <c r="SU374"/>
      <c r="SV374"/>
      <c r="SW374"/>
      <c r="SX374"/>
      <c r="SY374"/>
      <c r="SZ374"/>
      <c r="TA374"/>
      <c r="TB374"/>
      <c r="TC374"/>
      <c r="TD374"/>
      <c r="TE374"/>
      <c r="TF374"/>
      <c r="TG374"/>
      <c r="TH374"/>
      <c r="TI374"/>
      <c r="TJ374"/>
      <c r="TK374"/>
      <c r="TL374"/>
      <c r="TM374"/>
      <c r="TN374"/>
      <c r="TO374"/>
      <c r="TP374"/>
      <c r="TQ374"/>
      <c r="TR374"/>
      <c r="TS374"/>
      <c r="TT374"/>
      <c r="TU374"/>
      <c r="TV374"/>
      <c r="TW374"/>
      <c r="TX374"/>
      <c r="TY374"/>
      <c r="TZ374"/>
      <c r="UA374"/>
      <c r="UB374"/>
      <c r="UC374"/>
      <c r="UD374"/>
      <c r="UE374"/>
      <c r="UF374"/>
    </row>
    <row r="375" spans="1:552"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c r="LI375"/>
      <c r="LJ375"/>
      <c r="LK375"/>
      <c r="LL375"/>
      <c r="LM375"/>
      <c r="LN375"/>
      <c r="LO375"/>
      <c r="LP375"/>
      <c r="LQ375"/>
      <c r="LR375"/>
      <c r="LS375"/>
      <c r="LT375"/>
      <c r="LU375"/>
      <c r="LV375"/>
      <c r="LW375"/>
      <c r="LX375"/>
      <c r="LY375"/>
      <c r="LZ375"/>
      <c r="MA375"/>
      <c r="MB375"/>
      <c r="MC375"/>
      <c r="MD375"/>
      <c r="ME375"/>
      <c r="MF375"/>
      <c r="MG375"/>
      <c r="MH375"/>
      <c r="MI375"/>
      <c r="MJ375"/>
      <c r="MK375"/>
      <c r="ML375"/>
      <c r="MM375"/>
      <c r="MN375"/>
      <c r="MO375"/>
      <c r="MP375"/>
      <c r="MQ375"/>
      <c r="MR375"/>
      <c r="MS375"/>
      <c r="MT375"/>
      <c r="MU375"/>
      <c r="MV375"/>
      <c r="MW375"/>
      <c r="MX375"/>
      <c r="MY375"/>
      <c r="MZ375"/>
      <c r="NA375"/>
      <c r="NB375"/>
      <c r="NC375"/>
      <c r="ND375"/>
      <c r="NE375"/>
      <c r="NF375"/>
      <c r="NG375"/>
      <c r="NH375"/>
      <c r="NI375"/>
      <c r="NJ375"/>
      <c r="NK375"/>
      <c r="NL375"/>
      <c r="NM375"/>
      <c r="NN375"/>
      <c r="NO375"/>
      <c r="NP375"/>
      <c r="NQ375"/>
      <c r="NR375"/>
      <c r="NS375"/>
      <c r="NT375"/>
      <c r="NU375"/>
      <c r="NV375"/>
      <c r="NW375"/>
      <c r="NX375"/>
      <c r="NY375"/>
      <c r="NZ375"/>
      <c r="OA375"/>
      <c r="OB375"/>
      <c r="OC375"/>
      <c r="OD375"/>
      <c r="OE375"/>
      <c r="OF375"/>
      <c r="OG375"/>
      <c r="OH375"/>
      <c r="OI375"/>
      <c r="OJ375"/>
      <c r="OK375"/>
      <c r="OL375"/>
      <c r="OM375"/>
      <c r="ON375"/>
      <c r="OO375"/>
      <c r="OP375"/>
      <c r="OQ375"/>
      <c r="OR375"/>
      <c r="OS375"/>
      <c r="OT375"/>
      <c r="OU375"/>
      <c r="OV375"/>
      <c r="OW375"/>
      <c r="OX375"/>
      <c r="OY375"/>
      <c r="OZ375"/>
      <c r="PA375"/>
      <c r="PB375"/>
      <c r="PC375"/>
      <c r="PD375"/>
      <c r="PE375"/>
      <c r="PF375"/>
      <c r="PG375"/>
      <c r="PH375"/>
      <c r="PI375"/>
      <c r="PJ375"/>
      <c r="PK375"/>
      <c r="PL375"/>
      <c r="PM375"/>
      <c r="PN375"/>
      <c r="PO375"/>
      <c r="PP375"/>
      <c r="PQ375"/>
      <c r="PR375"/>
      <c r="PS375"/>
      <c r="PT375"/>
      <c r="PU375"/>
      <c r="PV375"/>
      <c r="PW375"/>
      <c r="PX375"/>
      <c r="PY375"/>
      <c r="PZ375"/>
      <c r="QA375"/>
      <c r="QB375"/>
      <c r="QC375"/>
      <c r="QD375"/>
      <c r="QE375"/>
      <c r="QF375"/>
      <c r="QG375"/>
      <c r="QH375"/>
      <c r="QI375"/>
      <c r="QJ375"/>
      <c r="QK375"/>
      <c r="QL375"/>
      <c r="QM375"/>
      <c r="QN375"/>
      <c r="QO375"/>
      <c r="QP375"/>
      <c r="QQ375"/>
      <c r="QR375"/>
      <c r="QS375"/>
      <c r="QT375"/>
      <c r="QU375"/>
      <c r="QV375"/>
      <c r="QW375"/>
      <c r="QX375"/>
      <c r="QY375"/>
      <c r="QZ375"/>
      <c r="RA375"/>
      <c r="RB375"/>
      <c r="RC375"/>
      <c r="RD375"/>
      <c r="RE375"/>
      <c r="RF375"/>
      <c r="RG375"/>
      <c r="RH375"/>
      <c r="RI375"/>
      <c r="RJ375"/>
      <c r="RK375"/>
      <c r="RL375"/>
      <c r="RM375"/>
      <c r="RN375"/>
      <c r="RO375"/>
      <c r="RP375"/>
      <c r="RQ375"/>
      <c r="RR375"/>
      <c r="RS375"/>
      <c r="RT375"/>
      <c r="RU375"/>
      <c r="RV375"/>
      <c r="RW375"/>
      <c r="RX375"/>
      <c r="RY375"/>
      <c r="RZ375"/>
      <c r="SA375"/>
      <c r="SB375"/>
      <c r="SC375"/>
      <c r="SD375"/>
      <c r="SE375"/>
      <c r="SF375"/>
      <c r="SG375"/>
      <c r="SH375"/>
      <c r="SI375"/>
      <c r="SJ375"/>
      <c r="SK375"/>
      <c r="SL375"/>
      <c r="SM375"/>
      <c r="SN375"/>
      <c r="SO375"/>
      <c r="SP375"/>
      <c r="SQ375"/>
      <c r="SR375"/>
      <c r="SS375"/>
      <c r="ST375"/>
      <c r="SU375"/>
      <c r="SV375"/>
      <c r="SW375"/>
      <c r="SX375"/>
      <c r="SY375"/>
      <c r="SZ375"/>
      <c r="TA375"/>
      <c r="TB375"/>
      <c r="TC375"/>
      <c r="TD375"/>
      <c r="TE375"/>
      <c r="TF375"/>
      <c r="TG375"/>
      <c r="TH375"/>
      <c r="TI375"/>
      <c r="TJ375"/>
      <c r="TK375"/>
      <c r="TL375"/>
      <c r="TM375"/>
      <c r="TN375"/>
      <c r="TO375"/>
      <c r="TP375"/>
      <c r="TQ375"/>
      <c r="TR375"/>
      <c r="TS375"/>
      <c r="TT375"/>
      <c r="TU375"/>
      <c r="TV375"/>
      <c r="TW375"/>
      <c r="TX375"/>
      <c r="TY375"/>
      <c r="TZ375"/>
      <c r="UA375"/>
      <c r="UB375"/>
      <c r="UC375"/>
      <c r="UD375"/>
      <c r="UE375"/>
      <c r="UF375"/>
    </row>
    <row r="376" spans="1:552"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c r="LI376"/>
      <c r="LJ376"/>
      <c r="LK376"/>
      <c r="LL376"/>
      <c r="LM376"/>
      <c r="LN376"/>
      <c r="LO376"/>
      <c r="LP376"/>
      <c r="LQ376"/>
      <c r="LR376"/>
      <c r="LS376"/>
      <c r="LT376"/>
      <c r="LU376"/>
      <c r="LV376"/>
      <c r="LW376"/>
      <c r="LX376"/>
      <c r="LY376"/>
      <c r="LZ376"/>
      <c r="MA376"/>
      <c r="MB376"/>
      <c r="MC376"/>
      <c r="MD376"/>
      <c r="ME376"/>
      <c r="MF376"/>
      <c r="MG376"/>
      <c r="MH376"/>
      <c r="MI376"/>
      <c r="MJ376"/>
      <c r="MK376"/>
      <c r="ML376"/>
      <c r="MM376"/>
      <c r="MN376"/>
      <c r="MO376"/>
      <c r="MP376"/>
      <c r="MQ376"/>
      <c r="MR376"/>
      <c r="MS376"/>
      <c r="MT376"/>
      <c r="MU376"/>
      <c r="MV376"/>
      <c r="MW376"/>
      <c r="MX376"/>
      <c r="MY376"/>
      <c r="MZ376"/>
      <c r="NA376"/>
      <c r="NB376"/>
      <c r="NC376"/>
      <c r="ND376"/>
      <c r="NE376"/>
      <c r="NF376"/>
      <c r="NG376"/>
      <c r="NH376"/>
      <c r="NI376"/>
      <c r="NJ376"/>
      <c r="NK376"/>
      <c r="NL376"/>
      <c r="NM376"/>
      <c r="NN376"/>
      <c r="NO376"/>
      <c r="NP376"/>
      <c r="NQ376"/>
      <c r="NR376"/>
      <c r="NS376"/>
      <c r="NT376"/>
      <c r="NU376"/>
      <c r="NV376"/>
      <c r="NW376"/>
      <c r="NX376"/>
      <c r="NY376"/>
      <c r="NZ376"/>
      <c r="OA376"/>
      <c r="OB376"/>
      <c r="OC376"/>
      <c r="OD376"/>
      <c r="OE376"/>
      <c r="OF376"/>
      <c r="OG376"/>
      <c r="OH376"/>
      <c r="OI376"/>
      <c r="OJ376"/>
      <c r="OK376"/>
      <c r="OL376"/>
      <c r="OM376"/>
      <c r="ON376"/>
      <c r="OO376"/>
      <c r="OP376"/>
      <c r="OQ376"/>
      <c r="OR376"/>
      <c r="OS376"/>
      <c r="OT376"/>
      <c r="OU376"/>
      <c r="OV376"/>
      <c r="OW376"/>
      <c r="OX376"/>
      <c r="OY376"/>
      <c r="OZ376"/>
      <c r="PA376"/>
      <c r="PB376"/>
      <c r="PC376"/>
      <c r="PD376"/>
      <c r="PE376"/>
      <c r="PF376"/>
      <c r="PG376"/>
      <c r="PH376"/>
      <c r="PI376"/>
      <c r="PJ376"/>
      <c r="PK376"/>
      <c r="PL376"/>
      <c r="PM376"/>
      <c r="PN376"/>
      <c r="PO376"/>
      <c r="PP376"/>
      <c r="PQ376"/>
      <c r="PR376"/>
      <c r="PS376"/>
      <c r="PT376"/>
      <c r="PU376"/>
      <c r="PV376"/>
      <c r="PW376"/>
      <c r="PX376"/>
      <c r="PY376"/>
      <c r="PZ376"/>
      <c r="QA376"/>
      <c r="QB376"/>
      <c r="QC376"/>
      <c r="QD376"/>
      <c r="QE376"/>
      <c r="QF376"/>
      <c r="QG376"/>
      <c r="QH376"/>
      <c r="QI376"/>
      <c r="QJ376"/>
      <c r="QK376"/>
      <c r="QL376"/>
      <c r="QM376"/>
      <c r="QN376"/>
      <c r="QO376"/>
      <c r="QP376"/>
      <c r="QQ376"/>
      <c r="QR376"/>
      <c r="QS376"/>
      <c r="QT376"/>
      <c r="QU376"/>
      <c r="QV376"/>
      <c r="QW376"/>
      <c r="QX376"/>
      <c r="QY376"/>
      <c r="QZ376"/>
      <c r="RA376"/>
      <c r="RB376"/>
      <c r="RC376"/>
      <c r="RD376"/>
      <c r="RE376"/>
      <c r="RF376"/>
      <c r="RG376"/>
      <c r="RH376"/>
      <c r="RI376"/>
      <c r="RJ376"/>
      <c r="RK376"/>
      <c r="RL376"/>
      <c r="RM376"/>
      <c r="RN376"/>
      <c r="RO376"/>
      <c r="RP376"/>
      <c r="RQ376"/>
      <c r="RR376"/>
      <c r="RS376"/>
      <c r="RT376"/>
      <c r="RU376"/>
      <c r="RV376"/>
      <c r="RW376"/>
      <c r="RX376"/>
      <c r="RY376"/>
      <c r="RZ376"/>
      <c r="SA376"/>
      <c r="SB376"/>
      <c r="SC376"/>
      <c r="SD376"/>
      <c r="SE376"/>
      <c r="SF376"/>
      <c r="SG376"/>
      <c r="SH376"/>
      <c r="SI376"/>
      <c r="SJ376"/>
      <c r="SK376"/>
      <c r="SL376"/>
      <c r="SM376"/>
      <c r="SN376"/>
      <c r="SO376"/>
      <c r="SP376"/>
      <c r="SQ376"/>
      <c r="SR376"/>
      <c r="SS376"/>
      <c r="ST376"/>
      <c r="SU376"/>
      <c r="SV376"/>
      <c r="SW376"/>
      <c r="SX376"/>
      <c r="SY376"/>
      <c r="SZ376"/>
      <c r="TA376"/>
      <c r="TB376"/>
      <c r="TC376"/>
      <c r="TD376"/>
      <c r="TE376"/>
      <c r="TF376"/>
      <c r="TG376"/>
      <c r="TH376"/>
      <c r="TI376"/>
      <c r="TJ376"/>
      <c r="TK376"/>
      <c r="TL376"/>
      <c r="TM376"/>
      <c r="TN376"/>
      <c r="TO376"/>
      <c r="TP376"/>
      <c r="TQ376"/>
      <c r="TR376"/>
      <c r="TS376"/>
      <c r="TT376"/>
      <c r="TU376"/>
      <c r="TV376"/>
      <c r="TW376"/>
      <c r="TX376"/>
      <c r="TY376"/>
      <c r="TZ376"/>
      <c r="UA376"/>
      <c r="UB376"/>
      <c r="UC376"/>
      <c r="UD376"/>
      <c r="UE376"/>
      <c r="UF376"/>
    </row>
    <row r="377" spans="1:552"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c r="LI377"/>
      <c r="LJ377"/>
      <c r="LK377"/>
      <c r="LL377"/>
      <c r="LM377"/>
      <c r="LN377"/>
      <c r="LO377"/>
      <c r="LP377"/>
      <c r="LQ377"/>
      <c r="LR377"/>
      <c r="LS377"/>
      <c r="LT377"/>
      <c r="LU377"/>
      <c r="LV377"/>
      <c r="LW377"/>
      <c r="LX377"/>
      <c r="LY377"/>
      <c r="LZ377"/>
      <c r="MA377"/>
      <c r="MB377"/>
      <c r="MC377"/>
      <c r="MD377"/>
      <c r="ME377"/>
      <c r="MF377"/>
      <c r="MG377"/>
      <c r="MH377"/>
      <c r="MI377"/>
      <c r="MJ377"/>
      <c r="MK377"/>
      <c r="ML377"/>
      <c r="MM377"/>
      <c r="MN377"/>
      <c r="MO377"/>
      <c r="MP377"/>
      <c r="MQ377"/>
      <c r="MR377"/>
      <c r="MS377"/>
      <c r="MT377"/>
      <c r="MU377"/>
      <c r="MV377"/>
      <c r="MW377"/>
      <c r="MX377"/>
      <c r="MY377"/>
      <c r="MZ377"/>
      <c r="NA377"/>
      <c r="NB377"/>
      <c r="NC377"/>
      <c r="ND377"/>
      <c r="NE377"/>
      <c r="NF377"/>
      <c r="NG377"/>
      <c r="NH377"/>
      <c r="NI377"/>
      <c r="NJ377"/>
      <c r="NK377"/>
      <c r="NL377"/>
      <c r="NM377"/>
      <c r="NN377"/>
      <c r="NO377"/>
      <c r="NP377"/>
      <c r="NQ377"/>
      <c r="NR377"/>
      <c r="NS377"/>
      <c r="NT377"/>
      <c r="NU377"/>
      <c r="NV377"/>
      <c r="NW377"/>
      <c r="NX377"/>
      <c r="NY377"/>
      <c r="NZ377"/>
      <c r="OA377"/>
      <c r="OB377"/>
      <c r="OC377"/>
      <c r="OD377"/>
      <c r="OE377"/>
      <c r="OF377"/>
      <c r="OG377"/>
      <c r="OH377"/>
      <c r="OI377"/>
      <c r="OJ377"/>
      <c r="OK377"/>
      <c r="OL377"/>
      <c r="OM377"/>
      <c r="ON377"/>
      <c r="OO377"/>
      <c r="OP377"/>
      <c r="OQ377"/>
      <c r="OR377"/>
      <c r="OS377"/>
      <c r="OT377"/>
      <c r="OU377"/>
      <c r="OV377"/>
      <c r="OW377"/>
      <c r="OX377"/>
      <c r="OY377"/>
      <c r="OZ377"/>
      <c r="PA377"/>
      <c r="PB377"/>
      <c r="PC377"/>
      <c r="PD377"/>
      <c r="PE377"/>
      <c r="PF377"/>
      <c r="PG377"/>
      <c r="PH377"/>
      <c r="PI377"/>
      <c r="PJ377"/>
      <c r="PK377"/>
      <c r="PL377"/>
      <c r="PM377"/>
      <c r="PN377"/>
      <c r="PO377"/>
      <c r="PP377"/>
      <c r="PQ377"/>
      <c r="PR377"/>
      <c r="PS377"/>
      <c r="PT377"/>
      <c r="PU377"/>
      <c r="PV377"/>
      <c r="PW377"/>
      <c r="PX377"/>
      <c r="PY377"/>
      <c r="PZ377"/>
      <c r="QA377"/>
      <c r="QB377"/>
      <c r="QC377"/>
      <c r="QD377"/>
      <c r="QE377"/>
      <c r="QF377"/>
      <c r="QG377"/>
      <c r="QH377"/>
      <c r="QI377"/>
      <c r="QJ377"/>
      <c r="QK377"/>
      <c r="QL377"/>
      <c r="QM377"/>
      <c r="QN377"/>
      <c r="QO377"/>
      <c r="QP377"/>
      <c r="QQ377"/>
      <c r="QR377"/>
      <c r="QS377"/>
      <c r="QT377"/>
      <c r="QU377"/>
      <c r="QV377"/>
      <c r="QW377"/>
      <c r="QX377"/>
      <c r="QY377"/>
      <c r="QZ377"/>
      <c r="RA377"/>
      <c r="RB377"/>
      <c r="RC377"/>
      <c r="RD377"/>
      <c r="RE377"/>
      <c r="RF377"/>
      <c r="RG377"/>
      <c r="RH377"/>
      <c r="RI377"/>
      <c r="RJ377"/>
      <c r="RK377"/>
      <c r="RL377"/>
      <c r="RM377"/>
      <c r="RN377"/>
      <c r="RO377"/>
      <c r="RP377"/>
      <c r="RQ377"/>
      <c r="RR377"/>
      <c r="RS377"/>
      <c r="RT377"/>
      <c r="RU377"/>
      <c r="RV377"/>
      <c r="RW377"/>
      <c r="RX377"/>
      <c r="RY377"/>
      <c r="RZ377"/>
      <c r="SA377"/>
      <c r="SB377"/>
      <c r="SC377"/>
      <c r="SD377"/>
      <c r="SE377"/>
      <c r="SF377"/>
      <c r="SG377"/>
      <c r="SH377"/>
      <c r="SI377"/>
      <c r="SJ377"/>
      <c r="SK377"/>
      <c r="SL377"/>
      <c r="SM377"/>
      <c r="SN377"/>
      <c r="SO377"/>
      <c r="SP377"/>
      <c r="SQ377"/>
      <c r="SR377"/>
      <c r="SS377"/>
      <c r="ST377"/>
      <c r="SU377"/>
      <c r="SV377"/>
      <c r="SW377"/>
      <c r="SX377"/>
      <c r="SY377"/>
      <c r="SZ377"/>
      <c r="TA377"/>
      <c r="TB377"/>
      <c r="TC377"/>
      <c r="TD377"/>
      <c r="TE377"/>
      <c r="TF377"/>
      <c r="TG377"/>
      <c r="TH377"/>
      <c r="TI377"/>
      <c r="TJ377"/>
      <c r="TK377"/>
      <c r="TL377"/>
      <c r="TM377"/>
      <c r="TN377"/>
      <c r="TO377"/>
      <c r="TP377"/>
      <c r="TQ377"/>
      <c r="TR377"/>
      <c r="TS377"/>
      <c r="TT377"/>
      <c r="TU377"/>
      <c r="TV377"/>
      <c r="TW377"/>
      <c r="TX377"/>
      <c r="TY377"/>
      <c r="TZ377"/>
      <c r="UA377"/>
      <c r="UB377"/>
      <c r="UC377"/>
      <c r="UD377"/>
      <c r="UE377"/>
      <c r="UF377"/>
    </row>
    <row r="378" spans="1:552"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c r="LI378"/>
      <c r="LJ378"/>
      <c r="LK378"/>
      <c r="LL378"/>
      <c r="LM378"/>
      <c r="LN378"/>
      <c r="LO378"/>
      <c r="LP378"/>
      <c r="LQ378"/>
      <c r="LR378"/>
      <c r="LS378"/>
      <c r="LT378"/>
      <c r="LU378"/>
      <c r="LV378"/>
      <c r="LW378"/>
      <c r="LX378"/>
      <c r="LY378"/>
      <c r="LZ378"/>
      <c r="MA378"/>
      <c r="MB378"/>
      <c r="MC378"/>
      <c r="MD378"/>
      <c r="ME378"/>
      <c r="MF378"/>
      <c r="MG378"/>
      <c r="MH378"/>
      <c r="MI378"/>
      <c r="MJ378"/>
      <c r="MK378"/>
      <c r="ML378"/>
      <c r="MM378"/>
      <c r="MN378"/>
      <c r="MO378"/>
      <c r="MP378"/>
      <c r="MQ378"/>
      <c r="MR378"/>
      <c r="MS378"/>
      <c r="MT378"/>
      <c r="MU378"/>
      <c r="MV378"/>
      <c r="MW378"/>
      <c r="MX378"/>
      <c r="MY378"/>
      <c r="MZ378"/>
      <c r="NA378"/>
      <c r="NB378"/>
      <c r="NC378"/>
      <c r="ND378"/>
      <c r="NE378"/>
      <c r="NF378"/>
      <c r="NG378"/>
      <c r="NH378"/>
      <c r="NI378"/>
      <c r="NJ378"/>
      <c r="NK378"/>
      <c r="NL378"/>
      <c r="NM378"/>
      <c r="NN378"/>
      <c r="NO378"/>
      <c r="NP378"/>
      <c r="NQ378"/>
      <c r="NR378"/>
      <c r="NS378"/>
      <c r="NT378"/>
      <c r="NU378"/>
      <c r="NV378"/>
      <c r="NW378"/>
      <c r="NX378"/>
      <c r="NY378"/>
      <c r="NZ378"/>
      <c r="OA378"/>
      <c r="OB378"/>
      <c r="OC378"/>
      <c r="OD378"/>
      <c r="OE378"/>
      <c r="OF378"/>
      <c r="OG378"/>
      <c r="OH378"/>
      <c r="OI378"/>
      <c r="OJ378"/>
      <c r="OK378"/>
      <c r="OL378"/>
      <c r="OM378"/>
      <c r="ON378"/>
      <c r="OO378"/>
      <c r="OP378"/>
      <c r="OQ378"/>
      <c r="OR378"/>
      <c r="OS378"/>
      <c r="OT378"/>
      <c r="OU378"/>
      <c r="OV378"/>
      <c r="OW378"/>
      <c r="OX378"/>
      <c r="OY378"/>
      <c r="OZ378"/>
      <c r="PA378"/>
      <c r="PB378"/>
      <c r="PC378"/>
      <c r="PD378"/>
      <c r="PE378"/>
      <c r="PF378"/>
      <c r="PG378"/>
      <c r="PH378"/>
      <c r="PI378"/>
      <c r="PJ378"/>
      <c r="PK378"/>
      <c r="PL378"/>
      <c r="PM378"/>
      <c r="PN378"/>
      <c r="PO378"/>
      <c r="PP378"/>
      <c r="PQ378"/>
      <c r="PR378"/>
      <c r="PS378"/>
      <c r="PT378"/>
      <c r="PU378"/>
      <c r="PV378"/>
      <c r="PW378"/>
      <c r="PX378"/>
      <c r="PY378"/>
      <c r="PZ378"/>
      <c r="QA378"/>
      <c r="QB378"/>
      <c r="QC378"/>
      <c r="QD378"/>
      <c r="QE378"/>
      <c r="QF378"/>
      <c r="QG378"/>
      <c r="QH378"/>
      <c r="QI378"/>
      <c r="QJ378"/>
      <c r="QK378"/>
      <c r="QL378"/>
      <c r="QM378"/>
      <c r="QN378"/>
      <c r="QO378"/>
      <c r="QP378"/>
      <c r="QQ378"/>
      <c r="QR378"/>
      <c r="QS378"/>
      <c r="QT378"/>
      <c r="QU378"/>
      <c r="QV378"/>
      <c r="QW378"/>
      <c r="QX378"/>
      <c r="QY378"/>
      <c r="QZ378"/>
      <c r="RA378"/>
      <c r="RB378"/>
      <c r="RC378"/>
      <c r="RD378"/>
      <c r="RE378"/>
      <c r="RF378"/>
      <c r="RG378"/>
      <c r="RH378"/>
      <c r="RI378"/>
      <c r="RJ378"/>
      <c r="RK378"/>
      <c r="RL378"/>
      <c r="RM378"/>
      <c r="RN378"/>
      <c r="RO378"/>
      <c r="RP378"/>
      <c r="RQ378"/>
      <c r="RR378"/>
      <c r="RS378"/>
      <c r="RT378"/>
      <c r="RU378"/>
      <c r="RV378"/>
      <c r="RW378"/>
      <c r="RX378"/>
      <c r="RY378"/>
      <c r="RZ378"/>
      <c r="SA378"/>
      <c r="SB378"/>
      <c r="SC378"/>
      <c r="SD378"/>
      <c r="SE378"/>
      <c r="SF378"/>
      <c r="SG378"/>
      <c r="SH378"/>
      <c r="SI378"/>
      <c r="SJ378"/>
      <c r="SK378"/>
      <c r="SL378"/>
      <c r="SM378"/>
      <c r="SN378"/>
      <c r="SO378"/>
      <c r="SP378"/>
      <c r="SQ378"/>
      <c r="SR378"/>
      <c r="SS378"/>
      <c r="ST378"/>
      <c r="SU378"/>
      <c r="SV378"/>
      <c r="SW378"/>
      <c r="SX378"/>
      <c r="SY378"/>
      <c r="SZ378"/>
      <c r="TA378"/>
      <c r="TB378"/>
      <c r="TC378"/>
      <c r="TD378"/>
      <c r="TE378"/>
      <c r="TF378"/>
      <c r="TG378"/>
      <c r="TH378"/>
      <c r="TI378"/>
      <c r="TJ378"/>
      <c r="TK378"/>
      <c r="TL378"/>
      <c r="TM378"/>
      <c r="TN378"/>
      <c r="TO378"/>
      <c r="TP378"/>
      <c r="TQ378"/>
      <c r="TR378"/>
      <c r="TS378"/>
      <c r="TT378"/>
      <c r="TU378"/>
      <c r="TV378"/>
      <c r="TW378"/>
      <c r="TX378"/>
      <c r="TY378"/>
      <c r="TZ378"/>
      <c r="UA378"/>
      <c r="UB378"/>
      <c r="UC378"/>
      <c r="UD378"/>
      <c r="UE378"/>
      <c r="UF378"/>
    </row>
    <row r="379" spans="1:552"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c r="LI379"/>
      <c r="LJ379"/>
      <c r="LK379"/>
      <c r="LL379"/>
      <c r="LM379"/>
      <c r="LN379"/>
      <c r="LO379"/>
      <c r="LP379"/>
      <c r="LQ379"/>
      <c r="LR379"/>
      <c r="LS379"/>
      <c r="LT379"/>
      <c r="LU379"/>
      <c r="LV379"/>
      <c r="LW379"/>
      <c r="LX379"/>
      <c r="LY379"/>
      <c r="LZ379"/>
      <c r="MA379"/>
      <c r="MB379"/>
      <c r="MC379"/>
      <c r="MD379"/>
      <c r="ME379"/>
      <c r="MF379"/>
      <c r="MG379"/>
      <c r="MH379"/>
      <c r="MI379"/>
      <c r="MJ379"/>
      <c r="MK379"/>
      <c r="ML379"/>
      <c r="MM379"/>
      <c r="MN379"/>
      <c r="MO379"/>
      <c r="MP379"/>
      <c r="MQ379"/>
      <c r="MR379"/>
      <c r="MS379"/>
      <c r="MT379"/>
      <c r="MU379"/>
      <c r="MV379"/>
      <c r="MW379"/>
      <c r="MX379"/>
      <c r="MY379"/>
      <c r="MZ379"/>
      <c r="NA379"/>
      <c r="NB379"/>
      <c r="NC379"/>
      <c r="ND379"/>
      <c r="NE379"/>
      <c r="NF379"/>
      <c r="NG379"/>
      <c r="NH379"/>
      <c r="NI379"/>
      <c r="NJ379"/>
      <c r="NK379"/>
      <c r="NL379"/>
      <c r="NM379"/>
      <c r="NN379"/>
      <c r="NO379"/>
      <c r="NP379"/>
      <c r="NQ379"/>
      <c r="NR379"/>
      <c r="NS379"/>
      <c r="NT379"/>
      <c r="NU379"/>
      <c r="NV379"/>
      <c r="NW379"/>
      <c r="NX379"/>
      <c r="NY379"/>
      <c r="NZ379"/>
      <c r="OA379"/>
      <c r="OB379"/>
      <c r="OC379"/>
      <c r="OD379"/>
      <c r="OE379"/>
      <c r="OF379"/>
      <c r="OG379"/>
      <c r="OH379"/>
      <c r="OI379"/>
      <c r="OJ379"/>
      <c r="OK379"/>
      <c r="OL379"/>
      <c r="OM379"/>
      <c r="ON379"/>
      <c r="OO379"/>
      <c r="OP379"/>
      <c r="OQ379"/>
      <c r="OR379"/>
      <c r="OS379"/>
      <c r="OT379"/>
      <c r="OU379"/>
      <c r="OV379"/>
      <c r="OW379"/>
      <c r="OX379"/>
      <c r="OY379"/>
      <c r="OZ379"/>
      <c r="PA379"/>
      <c r="PB379"/>
      <c r="PC379"/>
      <c r="PD379"/>
      <c r="PE379"/>
      <c r="PF379"/>
      <c r="PG379"/>
      <c r="PH379"/>
      <c r="PI379"/>
      <c r="PJ379"/>
      <c r="PK379"/>
      <c r="PL379"/>
      <c r="PM379"/>
      <c r="PN379"/>
      <c r="PO379"/>
      <c r="PP379"/>
      <c r="PQ379"/>
      <c r="PR379"/>
      <c r="PS379"/>
      <c r="PT379"/>
      <c r="PU379"/>
      <c r="PV379"/>
      <c r="PW379"/>
      <c r="PX379"/>
      <c r="PY379"/>
      <c r="PZ379"/>
      <c r="QA379"/>
      <c r="QB379"/>
      <c r="QC379"/>
      <c r="QD379"/>
      <c r="QE379"/>
      <c r="QF379"/>
      <c r="QG379"/>
      <c r="QH379"/>
      <c r="QI379"/>
      <c r="QJ379"/>
      <c r="QK379"/>
      <c r="QL379"/>
      <c r="QM379"/>
      <c r="QN379"/>
      <c r="QO379"/>
      <c r="QP379"/>
      <c r="QQ379"/>
      <c r="QR379"/>
      <c r="QS379"/>
      <c r="QT379"/>
      <c r="QU379"/>
      <c r="QV379"/>
      <c r="QW379"/>
      <c r="QX379"/>
      <c r="QY379"/>
      <c r="QZ379"/>
      <c r="RA379"/>
      <c r="RB379"/>
      <c r="RC379"/>
      <c r="RD379"/>
      <c r="RE379"/>
      <c r="RF379"/>
      <c r="RG379"/>
      <c r="RH379"/>
      <c r="RI379"/>
      <c r="RJ379"/>
      <c r="RK379"/>
      <c r="RL379"/>
      <c r="RM379"/>
      <c r="RN379"/>
      <c r="RO379"/>
      <c r="RP379"/>
      <c r="RQ379"/>
      <c r="RR379"/>
      <c r="RS379"/>
      <c r="RT379"/>
      <c r="RU379"/>
      <c r="RV379"/>
      <c r="RW379"/>
      <c r="RX379"/>
      <c r="RY379"/>
      <c r="RZ379"/>
      <c r="SA379"/>
      <c r="SB379"/>
      <c r="SC379"/>
      <c r="SD379"/>
      <c r="SE379"/>
      <c r="SF379"/>
      <c r="SG379"/>
      <c r="SH379"/>
      <c r="SI379"/>
      <c r="SJ379"/>
      <c r="SK379"/>
      <c r="SL379"/>
      <c r="SM379"/>
      <c r="SN379"/>
      <c r="SO379"/>
      <c r="SP379"/>
      <c r="SQ379"/>
      <c r="SR379"/>
      <c r="SS379"/>
      <c r="ST379"/>
      <c r="SU379"/>
      <c r="SV379"/>
      <c r="SW379"/>
      <c r="SX379"/>
      <c r="SY379"/>
      <c r="SZ379"/>
      <c r="TA379"/>
      <c r="TB379"/>
      <c r="TC379"/>
      <c r="TD379"/>
      <c r="TE379"/>
      <c r="TF379"/>
      <c r="TG379"/>
      <c r="TH379"/>
      <c r="TI379"/>
      <c r="TJ379"/>
      <c r="TK379"/>
      <c r="TL379"/>
      <c r="TM379"/>
      <c r="TN379"/>
      <c r="TO379"/>
      <c r="TP379"/>
      <c r="TQ379"/>
      <c r="TR379"/>
      <c r="TS379"/>
      <c r="TT379"/>
      <c r="TU379"/>
      <c r="TV379"/>
      <c r="TW379"/>
      <c r="TX379"/>
      <c r="TY379"/>
      <c r="TZ379"/>
      <c r="UA379"/>
      <c r="UB379"/>
      <c r="UC379"/>
      <c r="UD379"/>
      <c r="UE379"/>
      <c r="UF379"/>
    </row>
    <row r="380" spans="1:552"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c r="LI380"/>
      <c r="LJ380"/>
      <c r="LK380"/>
      <c r="LL380"/>
      <c r="LM380"/>
      <c r="LN380"/>
      <c r="LO380"/>
      <c r="LP380"/>
      <c r="LQ380"/>
      <c r="LR380"/>
      <c r="LS380"/>
      <c r="LT380"/>
      <c r="LU380"/>
      <c r="LV380"/>
      <c r="LW380"/>
      <c r="LX380"/>
      <c r="LY380"/>
      <c r="LZ380"/>
      <c r="MA380"/>
      <c r="MB380"/>
      <c r="MC380"/>
      <c r="MD380"/>
      <c r="ME380"/>
      <c r="MF380"/>
      <c r="MG380"/>
      <c r="MH380"/>
      <c r="MI380"/>
      <c r="MJ380"/>
      <c r="MK380"/>
      <c r="ML380"/>
      <c r="MM380"/>
      <c r="MN380"/>
      <c r="MO380"/>
      <c r="MP380"/>
      <c r="MQ380"/>
      <c r="MR380"/>
      <c r="MS380"/>
      <c r="MT380"/>
      <c r="MU380"/>
      <c r="MV380"/>
      <c r="MW380"/>
      <c r="MX380"/>
      <c r="MY380"/>
      <c r="MZ380"/>
      <c r="NA380"/>
      <c r="NB380"/>
      <c r="NC380"/>
      <c r="ND380"/>
      <c r="NE380"/>
      <c r="NF380"/>
      <c r="NG380"/>
      <c r="NH380"/>
      <c r="NI380"/>
      <c r="NJ380"/>
      <c r="NK380"/>
      <c r="NL380"/>
      <c r="NM380"/>
      <c r="NN380"/>
      <c r="NO380"/>
      <c r="NP380"/>
      <c r="NQ380"/>
      <c r="NR380"/>
      <c r="NS380"/>
      <c r="NT380"/>
      <c r="NU380"/>
      <c r="NV380"/>
      <c r="NW380"/>
      <c r="NX380"/>
      <c r="NY380"/>
      <c r="NZ380"/>
      <c r="OA380"/>
      <c r="OB380"/>
      <c r="OC380"/>
      <c r="OD380"/>
      <c r="OE380"/>
      <c r="OF380"/>
      <c r="OG380"/>
      <c r="OH380"/>
      <c r="OI380"/>
      <c r="OJ380"/>
      <c r="OK380"/>
      <c r="OL380"/>
      <c r="OM380"/>
      <c r="ON380"/>
      <c r="OO380"/>
      <c r="OP380"/>
      <c r="OQ380"/>
      <c r="OR380"/>
      <c r="OS380"/>
      <c r="OT380"/>
      <c r="OU380"/>
      <c r="OV380"/>
      <c r="OW380"/>
      <c r="OX380"/>
      <c r="OY380"/>
      <c r="OZ380"/>
      <c r="PA380"/>
      <c r="PB380"/>
      <c r="PC380"/>
      <c r="PD380"/>
      <c r="PE380"/>
      <c r="PF380"/>
      <c r="PG380"/>
      <c r="PH380"/>
      <c r="PI380"/>
      <c r="PJ380"/>
      <c r="PK380"/>
      <c r="PL380"/>
      <c r="PM380"/>
      <c r="PN380"/>
      <c r="PO380"/>
      <c r="PP380"/>
      <c r="PQ380"/>
      <c r="PR380"/>
      <c r="PS380"/>
      <c r="PT380"/>
      <c r="PU380"/>
      <c r="PV380"/>
      <c r="PW380"/>
      <c r="PX380"/>
      <c r="PY380"/>
      <c r="PZ380"/>
      <c r="QA380"/>
      <c r="QB380"/>
      <c r="QC380"/>
      <c r="QD380"/>
      <c r="QE380"/>
      <c r="QF380"/>
      <c r="QG380"/>
      <c r="QH380"/>
      <c r="QI380"/>
      <c r="QJ380"/>
      <c r="QK380"/>
      <c r="QL380"/>
      <c r="QM380"/>
      <c r="QN380"/>
      <c r="QO380"/>
      <c r="QP380"/>
      <c r="QQ380"/>
      <c r="QR380"/>
      <c r="QS380"/>
      <c r="QT380"/>
      <c r="QU380"/>
      <c r="QV380"/>
      <c r="QW380"/>
      <c r="QX380"/>
      <c r="QY380"/>
      <c r="QZ380"/>
      <c r="RA380"/>
      <c r="RB380"/>
      <c r="RC380"/>
      <c r="RD380"/>
      <c r="RE380"/>
      <c r="RF380"/>
      <c r="RG380"/>
      <c r="RH380"/>
      <c r="RI380"/>
      <c r="RJ380"/>
      <c r="RK380"/>
      <c r="RL380"/>
      <c r="RM380"/>
      <c r="RN380"/>
      <c r="RO380"/>
      <c r="RP380"/>
      <c r="RQ380"/>
      <c r="RR380"/>
      <c r="RS380"/>
      <c r="RT380"/>
      <c r="RU380"/>
      <c r="RV380"/>
      <c r="RW380"/>
      <c r="RX380"/>
      <c r="RY380"/>
      <c r="RZ380"/>
      <c r="SA380"/>
      <c r="SB380"/>
      <c r="SC380"/>
      <c r="SD380"/>
      <c r="SE380"/>
      <c r="SF380"/>
      <c r="SG380"/>
      <c r="SH380"/>
      <c r="SI380"/>
      <c r="SJ380"/>
      <c r="SK380"/>
      <c r="SL380"/>
      <c r="SM380"/>
      <c r="SN380"/>
      <c r="SO380"/>
      <c r="SP380"/>
      <c r="SQ380"/>
      <c r="SR380"/>
      <c r="SS380"/>
      <c r="ST380"/>
      <c r="SU380"/>
      <c r="SV380"/>
      <c r="SW380"/>
      <c r="SX380"/>
      <c r="SY380"/>
      <c r="SZ380"/>
      <c r="TA380"/>
      <c r="TB380"/>
      <c r="TC380"/>
      <c r="TD380"/>
      <c r="TE380"/>
      <c r="TF380"/>
      <c r="TG380"/>
      <c r="TH380"/>
      <c r="TI380"/>
      <c r="TJ380"/>
      <c r="TK380"/>
      <c r="TL380"/>
      <c r="TM380"/>
      <c r="TN380"/>
      <c r="TO380"/>
      <c r="TP380"/>
      <c r="TQ380"/>
      <c r="TR380"/>
      <c r="TS380"/>
      <c r="TT380"/>
      <c r="TU380"/>
      <c r="TV380"/>
      <c r="TW380"/>
      <c r="TX380"/>
      <c r="TY380"/>
      <c r="TZ380"/>
      <c r="UA380"/>
      <c r="UB380"/>
      <c r="UC380"/>
      <c r="UD380"/>
      <c r="UE380"/>
      <c r="UF380"/>
    </row>
    <row r="381" spans="1:552"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c r="LI381"/>
      <c r="LJ381"/>
      <c r="LK381"/>
      <c r="LL381"/>
      <c r="LM381"/>
      <c r="LN381"/>
      <c r="LO381"/>
      <c r="LP381"/>
      <c r="LQ381"/>
      <c r="LR381"/>
      <c r="LS381"/>
      <c r="LT381"/>
      <c r="LU381"/>
      <c r="LV381"/>
      <c r="LW381"/>
      <c r="LX381"/>
      <c r="LY381"/>
      <c r="LZ381"/>
      <c r="MA381"/>
      <c r="MB381"/>
      <c r="MC381"/>
      <c r="MD381"/>
      <c r="ME381"/>
      <c r="MF381"/>
      <c r="MG381"/>
      <c r="MH381"/>
      <c r="MI381"/>
      <c r="MJ381"/>
      <c r="MK381"/>
      <c r="ML381"/>
      <c r="MM381"/>
      <c r="MN381"/>
      <c r="MO381"/>
      <c r="MP381"/>
      <c r="MQ381"/>
      <c r="MR381"/>
      <c r="MS381"/>
      <c r="MT381"/>
      <c r="MU381"/>
      <c r="MV381"/>
      <c r="MW381"/>
      <c r="MX381"/>
      <c r="MY381"/>
      <c r="MZ381"/>
      <c r="NA381"/>
      <c r="NB381"/>
      <c r="NC381"/>
      <c r="ND381"/>
      <c r="NE381"/>
      <c r="NF381"/>
      <c r="NG381"/>
      <c r="NH381"/>
      <c r="NI381"/>
      <c r="NJ381"/>
      <c r="NK381"/>
      <c r="NL381"/>
      <c r="NM381"/>
      <c r="NN381"/>
      <c r="NO381"/>
      <c r="NP381"/>
      <c r="NQ381"/>
      <c r="NR381"/>
      <c r="NS381"/>
      <c r="NT381"/>
      <c r="NU381"/>
      <c r="NV381"/>
      <c r="NW381"/>
      <c r="NX381"/>
      <c r="NY381"/>
      <c r="NZ381"/>
      <c r="OA381"/>
      <c r="OB381"/>
      <c r="OC381"/>
      <c r="OD381"/>
      <c r="OE381"/>
      <c r="OF381"/>
      <c r="OG381"/>
      <c r="OH381"/>
      <c r="OI381"/>
      <c r="OJ381"/>
      <c r="OK381"/>
      <c r="OL381"/>
      <c r="OM381"/>
      <c r="ON381"/>
      <c r="OO381"/>
      <c r="OP381"/>
      <c r="OQ381"/>
      <c r="OR381"/>
      <c r="OS381"/>
      <c r="OT381"/>
      <c r="OU381"/>
      <c r="OV381"/>
      <c r="OW381"/>
      <c r="OX381"/>
      <c r="OY381"/>
      <c r="OZ381"/>
      <c r="PA381"/>
      <c r="PB381"/>
      <c r="PC381"/>
      <c r="PD381"/>
      <c r="PE381"/>
      <c r="PF381"/>
      <c r="PG381"/>
      <c r="PH381"/>
      <c r="PI381"/>
      <c r="PJ381"/>
      <c r="PK381"/>
      <c r="PL381"/>
      <c r="PM381"/>
      <c r="PN381"/>
      <c r="PO381"/>
      <c r="PP381"/>
      <c r="PQ381"/>
      <c r="PR381"/>
      <c r="PS381"/>
      <c r="PT381"/>
      <c r="PU381"/>
      <c r="PV381"/>
      <c r="PW381"/>
      <c r="PX381"/>
      <c r="PY381"/>
      <c r="PZ381"/>
      <c r="QA381"/>
      <c r="QB381"/>
      <c r="QC381"/>
      <c r="QD381"/>
      <c r="QE381"/>
      <c r="QF381"/>
      <c r="QG381"/>
      <c r="QH381"/>
      <c r="QI381"/>
      <c r="QJ381"/>
      <c r="QK381"/>
      <c r="QL381"/>
      <c r="QM381"/>
      <c r="QN381"/>
      <c r="QO381"/>
      <c r="QP381"/>
      <c r="QQ381"/>
      <c r="QR381"/>
      <c r="QS381"/>
      <c r="QT381"/>
      <c r="QU381"/>
      <c r="QV381"/>
      <c r="QW381"/>
      <c r="QX381"/>
      <c r="QY381"/>
      <c r="QZ381"/>
      <c r="RA381"/>
      <c r="RB381"/>
      <c r="RC381"/>
      <c r="RD381"/>
      <c r="RE381"/>
      <c r="RF381"/>
      <c r="RG381"/>
      <c r="RH381"/>
      <c r="RI381"/>
      <c r="RJ381"/>
      <c r="RK381"/>
      <c r="RL381"/>
      <c r="RM381"/>
      <c r="RN381"/>
      <c r="RO381"/>
      <c r="RP381"/>
      <c r="RQ381"/>
      <c r="RR381"/>
      <c r="RS381"/>
      <c r="RT381"/>
      <c r="RU381"/>
      <c r="RV381"/>
      <c r="RW381"/>
      <c r="RX381"/>
      <c r="RY381"/>
      <c r="RZ381"/>
      <c r="SA381"/>
      <c r="SB381"/>
      <c r="SC381"/>
      <c r="SD381"/>
      <c r="SE381"/>
      <c r="SF381"/>
      <c r="SG381"/>
      <c r="SH381"/>
      <c r="SI381"/>
      <c r="SJ381"/>
      <c r="SK381"/>
      <c r="SL381"/>
      <c r="SM381"/>
      <c r="SN381"/>
      <c r="SO381"/>
      <c r="SP381"/>
      <c r="SQ381"/>
      <c r="SR381"/>
      <c r="SS381"/>
      <c r="ST381"/>
      <c r="SU381"/>
      <c r="SV381"/>
      <c r="SW381"/>
      <c r="SX381"/>
      <c r="SY381"/>
      <c r="SZ381"/>
      <c r="TA381"/>
      <c r="TB381"/>
      <c r="TC381"/>
      <c r="TD381"/>
      <c r="TE381"/>
      <c r="TF381"/>
      <c r="TG381"/>
      <c r="TH381"/>
      <c r="TI381"/>
      <c r="TJ381"/>
      <c r="TK381"/>
      <c r="TL381"/>
      <c r="TM381"/>
      <c r="TN381"/>
      <c r="TO381"/>
      <c r="TP381"/>
      <c r="TQ381"/>
      <c r="TR381"/>
      <c r="TS381"/>
      <c r="TT381"/>
      <c r="TU381"/>
      <c r="TV381"/>
      <c r="TW381"/>
      <c r="TX381"/>
      <c r="TY381"/>
      <c r="TZ381"/>
      <c r="UA381"/>
      <c r="UB381"/>
      <c r="UC381"/>
      <c r="UD381"/>
      <c r="UE381"/>
      <c r="UF381"/>
    </row>
    <row r="382" spans="1:552"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c r="LI382"/>
      <c r="LJ382"/>
      <c r="LK382"/>
      <c r="LL382"/>
      <c r="LM382"/>
      <c r="LN382"/>
      <c r="LO382"/>
      <c r="LP382"/>
      <c r="LQ382"/>
      <c r="LR382"/>
      <c r="LS382"/>
      <c r="LT382"/>
      <c r="LU382"/>
      <c r="LV382"/>
      <c r="LW382"/>
      <c r="LX382"/>
      <c r="LY382"/>
      <c r="LZ382"/>
      <c r="MA382"/>
      <c r="MB382"/>
      <c r="MC382"/>
      <c r="MD382"/>
      <c r="ME382"/>
      <c r="MF382"/>
      <c r="MG382"/>
      <c r="MH382"/>
      <c r="MI382"/>
      <c r="MJ382"/>
      <c r="MK382"/>
      <c r="ML382"/>
      <c r="MM382"/>
      <c r="MN382"/>
      <c r="MO382"/>
      <c r="MP382"/>
      <c r="MQ382"/>
      <c r="MR382"/>
      <c r="MS382"/>
      <c r="MT382"/>
      <c r="MU382"/>
      <c r="MV382"/>
      <c r="MW382"/>
      <c r="MX382"/>
      <c r="MY382"/>
      <c r="MZ382"/>
      <c r="NA382"/>
      <c r="NB382"/>
      <c r="NC382"/>
      <c r="ND382"/>
      <c r="NE382"/>
      <c r="NF382"/>
      <c r="NG382"/>
      <c r="NH382"/>
      <c r="NI382"/>
      <c r="NJ382"/>
      <c r="NK382"/>
      <c r="NL382"/>
      <c r="NM382"/>
      <c r="NN382"/>
      <c r="NO382"/>
      <c r="NP382"/>
      <c r="NQ382"/>
      <c r="NR382"/>
      <c r="NS382"/>
      <c r="NT382"/>
      <c r="NU382"/>
      <c r="NV382"/>
      <c r="NW382"/>
      <c r="NX382"/>
      <c r="NY382"/>
      <c r="NZ382"/>
      <c r="OA382"/>
      <c r="OB382"/>
      <c r="OC382"/>
      <c r="OD382"/>
      <c r="OE382"/>
      <c r="OF382"/>
      <c r="OG382"/>
      <c r="OH382"/>
      <c r="OI382"/>
      <c r="OJ382"/>
      <c r="OK382"/>
      <c r="OL382"/>
      <c r="OM382"/>
      <c r="ON382"/>
      <c r="OO382"/>
      <c r="OP382"/>
      <c r="OQ382"/>
      <c r="OR382"/>
      <c r="OS382"/>
      <c r="OT382"/>
      <c r="OU382"/>
      <c r="OV382"/>
      <c r="OW382"/>
      <c r="OX382"/>
      <c r="OY382"/>
      <c r="OZ382"/>
      <c r="PA382"/>
      <c r="PB382"/>
      <c r="PC382"/>
      <c r="PD382"/>
      <c r="PE382"/>
      <c r="PF382"/>
      <c r="PG382"/>
      <c r="PH382"/>
      <c r="PI382"/>
      <c r="PJ382"/>
      <c r="PK382"/>
      <c r="PL382"/>
      <c r="PM382"/>
      <c r="PN382"/>
      <c r="PO382"/>
      <c r="PP382"/>
      <c r="PQ382"/>
      <c r="PR382"/>
      <c r="PS382"/>
      <c r="PT382"/>
      <c r="PU382"/>
      <c r="PV382"/>
      <c r="PW382"/>
      <c r="PX382"/>
      <c r="PY382"/>
      <c r="PZ382"/>
      <c r="QA382"/>
      <c r="QB382"/>
      <c r="QC382"/>
      <c r="QD382"/>
      <c r="QE382"/>
      <c r="QF382"/>
      <c r="QG382"/>
      <c r="QH382"/>
      <c r="QI382"/>
      <c r="QJ382"/>
      <c r="QK382"/>
      <c r="QL382"/>
      <c r="QM382"/>
      <c r="QN382"/>
      <c r="QO382"/>
      <c r="QP382"/>
      <c r="QQ382"/>
      <c r="QR382"/>
      <c r="QS382"/>
      <c r="QT382"/>
      <c r="QU382"/>
      <c r="QV382"/>
      <c r="QW382"/>
      <c r="QX382"/>
      <c r="QY382"/>
      <c r="QZ382"/>
      <c r="RA382"/>
      <c r="RB382"/>
      <c r="RC382"/>
      <c r="RD382"/>
      <c r="RE382"/>
      <c r="RF382"/>
      <c r="RG382"/>
      <c r="RH382"/>
      <c r="RI382"/>
      <c r="RJ382"/>
      <c r="RK382"/>
      <c r="RL382"/>
      <c r="RM382"/>
      <c r="RN382"/>
      <c r="RO382"/>
      <c r="RP382"/>
      <c r="RQ382"/>
      <c r="RR382"/>
      <c r="RS382"/>
      <c r="RT382"/>
      <c r="RU382"/>
      <c r="RV382"/>
      <c r="RW382"/>
      <c r="RX382"/>
      <c r="RY382"/>
      <c r="RZ382"/>
      <c r="SA382"/>
      <c r="SB382"/>
      <c r="SC382"/>
      <c r="SD382"/>
      <c r="SE382"/>
      <c r="SF382"/>
      <c r="SG382"/>
      <c r="SH382"/>
      <c r="SI382"/>
      <c r="SJ382"/>
      <c r="SK382"/>
      <c r="SL382"/>
      <c r="SM382"/>
      <c r="SN382"/>
      <c r="SO382"/>
      <c r="SP382"/>
      <c r="SQ382"/>
      <c r="SR382"/>
      <c r="SS382"/>
      <c r="ST382"/>
      <c r="SU382"/>
      <c r="SV382"/>
      <c r="SW382"/>
      <c r="SX382"/>
      <c r="SY382"/>
      <c r="SZ382"/>
      <c r="TA382"/>
      <c r="TB382"/>
      <c r="TC382"/>
      <c r="TD382"/>
      <c r="TE382"/>
      <c r="TF382"/>
      <c r="TG382"/>
      <c r="TH382"/>
      <c r="TI382"/>
      <c r="TJ382"/>
      <c r="TK382"/>
      <c r="TL382"/>
      <c r="TM382"/>
      <c r="TN382"/>
      <c r="TO382"/>
      <c r="TP382"/>
      <c r="TQ382"/>
      <c r="TR382"/>
      <c r="TS382"/>
      <c r="TT382"/>
      <c r="TU382"/>
      <c r="TV382"/>
      <c r="TW382"/>
      <c r="TX382"/>
      <c r="TY382"/>
      <c r="TZ382"/>
      <c r="UA382"/>
      <c r="UB382"/>
      <c r="UC382"/>
      <c r="UD382"/>
      <c r="UE382"/>
      <c r="UF382"/>
    </row>
    <row r="383" spans="1:552"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c r="LI383"/>
      <c r="LJ383"/>
      <c r="LK383"/>
      <c r="LL383"/>
      <c r="LM383"/>
      <c r="LN383"/>
      <c r="LO383"/>
      <c r="LP383"/>
      <c r="LQ383"/>
      <c r="LR383"/>
      <c r="LS383"/>
      <c r="LT383"/>
      <c r="LU383"/>
      <c r="LV383"/>
      <c r="LW383"/>
      <c r="LX383"/>
      <c r="LY383"/>
      <c r="LZ383"/>
      <c r="MA383"/>
      <c r="MB383"/>
      <c r="MC383"/>
      <c r="MD383"/>
      <c r="ME383"/>
      <c r="MF383"/>
      <c r="MG383"/>
      <c r="MH383"/>
      <c r="MI383"/>
      <c r="MJ383"/>
      <c r="MK383"/>
      <c r="ML383"/>
      <c r="MM383"/>
      <c r="MN383"/>
      <c r="MO383"/>
      <c r="MP383"/>
      <c r="MQ383"/>
      <c r="MR383"/>
      <c r="MS383"/>
      <c r="MT383"/>
      <c r="MU383"/>
      <c r="MV383"/>
      <c r="MW383"/>
      <c r="MX383"/>
      <c r="MY383"/>
      <c r="MZ383"/>
      <c r="NA383"/>
      <c r="NB383"/>
      <c r="NC383"/>
      <c r="ND383"/>
      <c r="NE383"/>
      <c r="NF383"/>
      <c r="NG383"/>
      <c r="NH383"/>
      <c r="NI383"/>
      <c r="NJ383"/>
      <c r="NK383"/>
      <c r="NL383"/>
      <c r="NM383"/>
      <c r="NN383"/>
      <c r="NO383"/>
      <c r="NP383"/>
      <c r="NQ383"/>
      <c r="NR383"/>
      <c r="NS383"/>
      <c r="NT383"/>
      <c r="NU383"/>
      <c r="NV383"/>
      <c r="NW383"/>
      <c r="NX383"/>
      <c r="NY383"/>
      <c r="NZ383"/>
      <c r="OA383"/>
      <c r="OB383"/>
      <c r="OC383"/>
      <c r="OD383"/>
      <c r="OE383"/>
      <c r="OF383"/>
      <c r="OG383"/>
      <c r="OH383"/>
      <c r="OI383"/>
      <c r="OJ383"/>
      <c r="OK383"/>
      <c r="OL383"/>
      <c r="OM383"/>
      <c r="ON383"/>
      <c r="OO383"/>
      <c r="OP383"/>
      <c r="OQ383"/>
      <c r="OR383"/>
      <c r="OS383"/>
      <c r="OT383"/>
      <c r="OU383"/>
      <c r="OV383"/>
      <c r="OW383"/>
      <c r="OX383"/>
      <c r="OY383"/>
      <c r="OZ383"/>
      <c r="PA383"/>
      <c r="PB383"/>
      <c r="PC383"/>
      <c r="PD383"/>
      <c r="PE383"/>
      <c r="PF383"/>
      <c r="PG383"/>
      <c r="PH383"/>
      <c r="PI383"/>
      <c r="PJ383"/>
      <c r="PK383"/>
      <c r="PL383"/>
      <c r="PM383"/>
      <c r="PN383"/>
      <c r="PO383"/>
      <c r="PP383"/>
      <c r="PQ383"/>
      <c r="PR383"/>
      <c r="PS383"/>
      <c r="PT383"/>
      <c r="PU383"/>
      <c r="PV383"/>
      <c r="PW383"/>
      <c r="PX383"/>
      <c r="PY383"/>
      <c r="PZ383"/>
      <c r="QA383"/>
      <c r="QB383"/>
      <c r="QC383"/>
      <c r="QD383"/>
      <c r="QE383"/>
      <c r="QF383"/>
      <c r="QG383"/>
      <c r="QH383"/>
      <c r="QI383"/>
      <c r="QJ383"/>
      <c r="QK383"/>
      <c r="QL383"/>
      <c r="QM383"/>
      <c r="QN383"/>
      <c r="QO383"/>
      <c r="QP383"/>
      <c r="QQ383"/>
      <c r="QR383"/>
      <c r="QS383"/>
      <c r="QT383"/>
      <c r="QU383"/>
      <c r="QV383"/>
      <c r="QW383"/>
      <c r="QX383"/>
      <c r="QY383"/>
      <c r="QZ383"/>
      <c r="RA383"/>
      <c r="RB383"/>
      <c r="RC383"/>
      <c r="RD383"/>
      <c r="RE383"/>
      <c r="RF383"/>
      <c r="RG383"/>
      <c r="RH383"/>
      <c r="RI383"/>
      <c r="RJ383"/>
      <c r="RK383"/>
      <c r="RL383"/>
      <c r="RM383"/>
      <c r="RN383"/>
      <c r="RO383"/>
      <c r="RP383"/>
      <c r="RQ383"/>
      <c r="RR383"/>
      <c r="RS383"/>
      <c r="RT383"/>
      <c r="RU383"/>
      <c r="RV383"/>
      <c r="RW383"/>
      <c r="RX383"/>
      <c r="RY383"/>
      <c r="RZ383"/>
      <c r="SA383"/>
      <c r="SB383"/>
      <c r="SC383"/>
      <c r="SD383"/>
      <c r="SE383"/>
      <c r="SF383"/>
      <c r="SG383"/>
      <c r="SH383"/>
      <c r="SI383"/>
      <c r="SJ383"/>
      <c r="SK383"/>
      <c r="SL383"/>
      <c r="SM383"/>
      <c r="SN383"/>
      <c r="SO383"/>
      <c r="SP383"/>
      <c r="SQ383"/>
      <c r="SR383"/>
      <c r="SS383"/>
      <c r="ST383"/>
      <c r="SU383"/>
      <c r="SV383"/>
      <c r="SW383"/>
      <c r="SX383"/>
      <c r="SY383"/>
      <c r="SZ383"/>
      <c r="TA383"/>
      <c r="TB383"/>
      <c r="TC383"/>
      <c r="TD383"/>
      <c r="TE383"/>
      <c r="TF383"/>
      <c r="TG383"/>
      <c r="TH383"/>
      <c r="TI383"/>
      <c r="TJ383"/>
      <c r="TK383"/>
      <c r="TL383"/>
      <c r="TM383"/>
      <c r="TN383"/>
      <c r="TO383"/>
      <c r="TP383"/>
      <c r="TQ383"/>
      <c r="TR383"/>
      <c r="TS383"/>
      <c r="TT383"/>
      <c r="TU383"/>
      <c r="TV383"/>
      <c r="TW383"/>
      <c r="TX383"/>
      <c r="TY383"/>
      <c r="TZ383"/>
      <c r="UA383"/>
      <c r="UB383"/>
      <c r="UC383"/>
      <c r="UD383"/>
      <c r="UE383"/>
      <c r="UF383"/>
    </row>
    <row r="384" spans="1:552"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c r="LI384"/>
      <c r="LJ384"/>
      <c r="LK384"/>
      <c r="LL384"/>
      <c r="LM384"/>
      <c r="LN384"/>
      <c r="LO384"/>
      <c r="LP384"/>
      <c r="LQ384"/>
      <c r="LR384"/>
      <c r="LS384"/>
      <c r="LT384"/>
      <c r="LU384"/>
      <c r="LV384"/>
      <c r="LW384"/>
      <c r="LX384"/>
      <c r="LY384"/>
      <c r="LZ384"/>
      <c r="MA384"/>
      <c r="MB384"/>
      <c r="MC384"/>
      <c r="MD384"/>
      <c r="ME384"/>
      <c r="MF384"/>
      <c r="MG384"/>
      <c r="MH384"/>
      <c r="MI384"/>
      <c r="MJ384"/>
      <c r="MK384"/>
      <c r="ML384"/>
      <c r="MM384"/>
      <c r="MN384"/>
      <c r="MO384"/>
      <c r="MP384"/>
      <c r="MQ384"/>
      <c r="MR384"/>
      <c r="MS384"/>
      <c r="MT384"/>
      <c r="MU384"/>
      <c r="MV384"/>
      <c r="MW384"/>
      <c r="MX384"/>
      <c r="MY384"/>
      <c r="MZ384"/>
      <c r="NA384"/>
      <c r="NB384"/>
      <c r="NC384"/>
      <c r="ND384"/>
      <c r="NE384"/>
      <c r="NF384"/>
      <c r="NG384"/>
      <c r="NH384"/>
      <c r="NI384"/>
      <c r="NJ384"/>
      <c r="NK384"/>
      <c r="NL384"/>
      <c r="NM384"/>
      <c r="NN384"/>
      <c r="NO384"/>
      <c r="NP384"/>
      <c r="NQ384"/>
      <c r="NR384"/>
      <c r="NS384"/>
      <c r="NT384"/>
      <c r="NU384"/>
      <c r="NV384"/>
      <c r="NW384"/>
      <c r="NX384"/>
      <c r="NY384"/>
      <c r="NZ384"/>
      <c r="OA384"/>
      <c r="OB384"/>
      <c r="OC384"/>
      <c r="OD384"/>
      <c r="OE384"/>
      <c r="OF384"/>
      <c r="OG384"/>
      <c r="OH384"/>
      <c r="OI384"/>
      <c r="OJ384"/>
      <c r="OK384"/>
      <c r="OL384"/>
      <c r="OM384"/>
      <c r="ON384"/>
      <c r="OO384"/>
      <c r="OP384"/>
      <c r="OQ384"/>
      <c r="OR384"/>
      <c r="OS384"/>
      <c r="OT384"/>
      <c r="OU384"/>
      <c r="OV384"/>
      <c r="OW384"/>
      <c r="OX384"/>
      <c r="OY384"/>
      <c r="OZ384"/>
      <c r="PA384"/>
      <c r="PB384"/>
      <c r="PC384"/>
      <c r="PD384"/>
      <c r="PE384"/>
      <c r="PF384"/>
      <c r="PG384"/>
      <c r="PH384"/>
      <c r="PI384"/>
      <c r="PJ384"/>
      <c r="PK384"/>
      <c r="PL384"/>
      <c r="PM384"/>
      <c r="PN384"/>
      <c r="PO384"/>
      <c r="PP384"/>
      <c r="PQ384"/>
      <c r="PR384"/>
      <c r="PS384"/>
      <c r="PT384"/>
      <c r="PU384"/>
      <c r="PV384"/>
      <c r="PW384"/>
      <c r="PX384"/>
      <c r="PY384"/>
      <c r="PZ384"/>
      <c r="QA384"/>
      <c r="QB384"/>
      <c r="QC384"/>
      <c r="QD384"/>
      <c r="QE384"/>
      <c r="QF384"/>
      <c r="QG384"/>
      <c r="QH384"/>
      <c r="QI384"/>
      <c r="QJ384"/>
      <c r="QK384"/>
      <c r="QL384"/>
      <c r="QM384"/>
      <c r="QN384"/>
      <c r="QO384"/>
      <c r="QP384"/>
      <c r="QQ384"/>
      <c r="QR384"/>
      <c r="QS384"/>
      <c r="QT384"/>
      <c r="QU384"/>
      <c r="QV384"/>
      <c r="QW384"/>
      <c r="QX384"/>
      <c r="QY384"/>
      <c r="QZ384"/>
      <c r="RA384"/>
      <c r="RB384"/>
      <c r="RC384"/>
      <c r="RD384"/>
      <c r="RE384"/>
      <c r="RF384"/>
      <c r="RG384"/>
      <c r="RH384"/>
      <c r="RI384"/>
      <c r="RJ384"/>
      <c r="RK384"/>
      <c r="RL384"/>
      <c r="RM384"/>
      <c r="RN384"/>
      <c r="RO384"/>
      <c r="RP384"/>
      <c r="RQ384"/>
      <c r="RR384"/>
      <c r="RS384"/>
      <c r="RT384"/>
      <c r="RU384"/>
      <c r="RV384"/>
      <c r="RW384"/>
      <c r="RX384"/>
      <c r="RY384"/>
      <c r="RZ384"/>
      <c r="SA384"/>
      <c r="SB384"/>
      <c r="SC384"/>
      <c r="SD384"/>
      <c r="SE384"/>
      <c r="SF384"/>
      <c r="SG384"/>
      <c r="SH384"/>
      <c r="SI384"/>
      <c r="SJ384"/>
      <c r="SK384"/>
      <c r="SL384"/>
      <c r="SM384"/>
      <c r="SN384"/>
      <c r="SO384"/>
      <c r="SP384"/>
      <c r="SQ384"/>
      <c r="SR384"/>
      <c r="SS384"/>
      <c r="ST384"/>
      <c r="SU384"/>
      <c r="SV384"/>
      <c r="SW384"/>
      <c r="SX384"/>
      <c r="SY384"/>
      <c r="SZ384"/>
      <c r="TA384"/>
      <c r="TB384"/>
      <c r="TC384"/>
      <c r="TD384"/>
      <c r="TE384"/>
      <c r="TF384"/>
      <c r="TG384"/>
      <c r="TH384"/>
      <c r="TI384"/>
      <c r="TJ384"/>
      <c r="TK384"/>
      <c r="TL384"/>
      <c r="TM384"/>
      <c r="TN384"/>
      <c r="TO384"/>
      <c r="TP384"/>
      <c r="TQ384"/>
      <c r="TR384"/>
      <c r="TS384"/>
      <c r="TT384"/>
      <c r="TU384"/>
      <c r="TV384"/>
      <c r="TW384"/>
      <c r="TX384"/>
      <c r="TY384"/>
      <c r="TZ384"/>
      <c r="UA384"/>
      <c r="UB384"/>
      <c r="UC384"/>
      <c r="UD384"/>
      <c r="UE384"/>
      <c r="UF384"/>
    </row>
    <row r="385" spans="1:552"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c r="LI385"/>
      <c r="LJ385"/>
      <c r="LK385"/>
      <c r="LL385"/>
      <c r="LM385"/>
      <c r="LN385"/>
      <c r="LO385"/>
      <c r="LP385"/>
      <c r="LQ385"/>
      <c r="LR385"/>
      <c r="LS385"/>
      <c r="LT385"/>
      <c r="LU385"/>
      <c r="LV385"/>
      <c r="LW385"/>
      <c r="LX385"/>
      <c r="LY385"/>
      <c r="LZ385"/>
      <c r="MA385"/>
      <c r="MB385"/>
      <c r="MC385"/>
      <c r="MD385"/>
      <c r="ME385"/>
      <c r="MF385"/>
      <c r="MG385"/>
      <c r="MH385"/>
      <c r="MI385"/>
      <c r="MJ385"/>
      <c r="MK385"/>
      <c r="ML385"/>
      <c r="MM385"/>
      <c r="MN385"/>
      <c r="MO385"/>
      <c r="MP385"/>
      <c r="MQ385"/>
      <c r="MR385"/>
      <c r="MS385"/>
      <c r="MT385"/>
      <c r="MU385"/>
      <c r="MV385"/>
      <c r="MW385"/>
      <c r="MX385"/>
      <c r="MY385"/>
      <c r="MZ385"/>
      <c r="NA385"/>
      <c r="NB385"/>
      <c r="NC385"/>
      <c r="ND385"/>
      <c r="NE385"/>
      <c r="NF385"/>
      <c r="NG385"/>
      <c r="NH385"/>
      <c r="NI385"/>
      <c r="NJ385"/>
      <c r="NK385"/>
      <c r="NL385"/>
      <c r="NM385"/>
      <c r="NN385"/>
      <c r="NO385"/>
      <c r="NP385"/>
      <c r="NQ385"/>
      <c r="NR385"/>
      <c r="NS385"/>
      <c r="NT385"/>
      <c r="NU385"/>
      <c r="NV385"/>
      <c r="NW385"/>
      <c r="NX385"/>
      <c r="NY385"/>
      <c r="NZ385"/>
      <c r="OA385"/>
      <c r="OB385"/>
      <c r="OC385"/>
      <c r="OD385"/>
      <c r="OE385"/>
      <c r="OF385"/>
      <c r="OG385"/>
      <c r="OH385"/>
      <c r="OI385"/>
      <c r="OJ385"/>
      <c r="OK385"/>
      <c r="OL385"/>
      <c r="OM385"/>
      <c r="ON385"/>
      <c r="OO385"/>
      <c r="OP385"/>
      <c r="OQ385"/>
      <c r="OR385"/>
      <c r="OS385"/>
      <c r="OT385"/>
      <c r="OU385"/>
      <c r="OV385"/>
      <c r="OW385"/>
      <c r="OX385"/>
      <c r="OY385"/>
      <c r="OZ385"/>
      <c r="PA385"/>
      <c r="PB385"/>
      <c r="PC385"/>
      <c r="PD385"/>
      <c r="PE385"/>
      <c r="PF385"/>
      <c r="PG385"/>
      <c r="PH385"/>
      <c r="PI385"/>
      <c r="PJ385"/>
      <c r="PK385"/>
      <c r="PL385"/>
      <c r="PM385"/>
      <c r="PN385"/>
      <c r="PO385"/>
      <c r="PP385"/>
      <c r="PQ385"/>
      <c r="PR385"/>
      <c r="PS385"/>
      <c r="PT385"/>
      <c r="PU385"/>
      <c r="PV385"/>
      <c r="PW385"/>
      <c r="PX385"/>
      <c r="PY385"/>
      <c r="PZ385"/>
      <c r="QA385"/>
      <c r="QB385"/>
      <c r="QC385"/>
      <c r="QD385"/>
      <c r="QE385"/>
      <c r="QF385"/>
      <c r="QG385"/>
      <c r="QH385"/>
      <c r="QI385"/>
      <c r="QJ385"/>
      <c r="QK385"/>
      <c r="QL385"/>
      <c r="QM385"/>
      <c r="QN385"/>
      <c r="QO385"/>
      <c r="QP385"/>
      <c r="QQ385"/>
      <c r="QR385"/>
      <c r="QS385"/>
      <c r="QT385"/>
      <c r="QU385"/>
      <c r="QV385"/>
      <c r="QW385"/>
      <c r="QX385"/>
      <c r="QY385"/>
      <c r="QZ385"/>
      <c r="RA385"/>
      <c r="RB385"/>
      <c r="RC385"/>
      <c r="RD385"/>
      <c r="RE385"/>
      <c r="RF385"/>
      <c r="RG385"/>
      <c r="RH385"/>
      <c r="RI385"/>
      <c r="RJ385"/>
      <c r="RK385"/>
      <c r="RL385"/>
      <c r="RM385"/>
      <c r="RN385"/>
      <c r="RO385"/>
      <c r="RP385"/>
      <c r="RQ385"/>
      <c r="RR385"/>
      <c r="RS385"/>
      <c r="RT385"/>
      <c r="RU385"/>
      <c r="RV385"/>
      <c r="RW385"/>
      <c r="RX385"/>
      <c r="RY385"/>
      <c r="RZ385"/>
      <c r="SA385"/>
      <c r="SB385"/>
      <c r="SC385"/>
      <c r="SD385"/>
      <c r="SE385"/>
      <c r="SF385"/>
      <c r="SG385"/>
      <c r="SH385"/>
      <c r="SI385"/>
      <c r="SJ385"/>
      <c r="SK385"/>
      <c r="SL385"/>
      <c r="SM385"/>
      <c r="SN385"/>
      <c r="SO385"/>
      <c r="SP385"/>
      <c r="SQ385"/>
      <c r="SR385"/>
      <c r="SS385"/>
      <c r="ST385"/>
      <c r="SU385"/>
      <c r="SV385"/>
      <c r="SW385"/>
      <c r="SX385"/>
      <c r="SY385"/>
      <c r="SZ385"/>
      <c r="TA385"/>
      <c r="TB385"/>
      <c r="TC385"/>
      <c r="TD385"/>
      <c r="TE385"/>
      <c r="TF385"/>
      <c r="TG385"/>
      <c r="TH385"/>
      <c r="TI385"/>
      <c r="TJ385"/>
      <c r="TK385"/>
      <c r="TL385"/>
      <c r="TM385"/>
      <c r="TN385"/>
      <c r="TO385"/>
      <c r="TP385"/>
      <c r="TQ385"/>
      <c r="TR385"/>
      <c r="TS385"/>
      <c r="TT385"/>
      <c r="TU385"/>
      <c r="TV385"/>
      <c r="TW385"/>
      <c r="TX385"/>
      <c r="TY385"/>
      <c r="TZ385"/>
      <c r="UA385"/>
      <c r="UB385"/>
      <c r="UC385"/>
      <c r="UD385"/>
      <c r="UE385"/>
      <c r="UF385"/>
    </row>
    <row r="386" spans="1:552"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c r="LI386"/>
      <c r="LJ386"/>
      <c r="LK386"/>
      <c r="LL386"/>
      <c r="LM386"/>
      <c r="LN386"/>
      <c r="LO386"/>
      <c r="LP386"/>
      <c r="LQ386"/>
      <c r="LR386"/>
      <c r="LS386"/>
      <c r="LT386"/>
      <c r="LU386"/>
      <c r="LV386"/>
      <c r="LW386"/>
      <c r="LX386"/>
      <c r="LY386"/>
      <c r="LZ386"/>
      <c r="MA386"/>
      <c r="MB386"/>
      <c r="MC386"/>
      <c r="MD386"/>
      <c r="ME386"/>
      <c r="MF386"/>
      <c r="MG386"/>
      <c r="MH386"/>
      <c r="MI386"/>
      <c r="MJ386"/>
      <c r="MK386"/>
      <c r="ML386"/>
      <c r="MM386"/>
      <c r="MN386"/>
      <c r="MO386"/>
      <c r="MP386"/>
      <c r="MQ386"/>
      <c r="MR386"/>
      <c r="MS386"/>
      <c r="MT386"/>
      <c r="MU386"/>
      <c r="MV386"/>
      <c r="MW386"/>
      <c r="MX386"/>
      <c r="MY386"/>
      <c r="MZ386"/>
      <c r="NA386"/>
      <c r="NB386"/>
      <c r="NC386"/>
      <c r="ND386"/>
      <c r="NE386"/>
      <c r="NF386"/>
      <c r="NG386"/>
      <c r="NH386"/>
      <c r="NI386"/>
      <c r="NJ386"/>
      <c r="NK386"/>
      <c r="NL386"/>
      <c r="NM386"/>
      <c r="NN386"/>
      <c r="NO386"/>
      <c r="NP386"/>
      <c r="NQ386"/>
      <c r="NR386"/>
      <c r="NS386"/>
      <c r="NT386"/>
      <c r="NU386"/>
      <c r="NV386"/>
      <c r="NW386"/>
      <c r="NX386"/>
      <c r="NY386"/>
      <c r="NZ386"/>
      <c r="OA386"/>
      <c r="OB386"/>
      <c r="OC386"/>
      <c r="OD386"/>
      <c r="OE386"/>
      <c r="OF386"/>
      <c r="OG386"/>
      <c r="OH386"/>
      <c r="OI386"/>
      <c r="OJ386"/>
      <c r="OK386"/>
      <c r="OL386"/>
      <c r="OM386"/>
      <c r="ON386"/>
      <c r="OO386"/>
      <c r="OP386"/>
      <c r="OQ386"/>
      <c r="OR386"/>
      <c r="OS386"/>
      <c r="OT386"/>
      <c r="OU386"/>
      <c r="OV386"/>
      <c r="OW386"/>
      <c r="OX386"/>
      <c r="OY386"/>
      <c r="OZ386"/>
      <c r="PA386"/>
      <c r="PB386"/>
      <c r="PC386"/>
      <c r="PD386"/>
      <c r="PE386"/>
      <c r="PF386"/>
      <c r="PG386"/>
      <c r="PH386"/>
      <c r="PI386"/>
      <c r="PJ386"/>
      <c r="PK386"/>
      <c r="PL386"/>
      <c r="PM386"/>
      <c r="PN386"/>
      <c r="PO386"/>
      <c r="PP386"/>
      <c r="PQ386"/>
      <c r="PR386"/>
      <c r="PS386"/>
      <c r="PT386"/>
      <c r="PU386"/>
      <c r="PV386"/>
      <c r="PW386"/>
      <c r="PX386"/>
      <c r="PY386"/>
      <c r="PZ386"/>
      <c r="QA386"/>
      <c r="QB386"/>
      <c r="QC386"/>
      <c r="QD386"/>
      <c r="QE386"/>
      <c r="QF386"/>
      <c r="QG386"/>
      <c r="QH386"/>
      <c r="QI386"/>
      <c r="QJ386"/>
      <c r="QK386"/>
      <c r="QL386"/>
      <c r="QM386"/>
      <c r="QN386"/>
      <c r="QO386"/>
      <c r="QP386"/>
      <c r="QQ386"/>
      <c r="QR386"/>
      <c r="QS386"/>
      <c r="QT386"/>
      <c r="QU386"/>
      <c r="QV386"/>
      <c r="QW386"/>
      <c r="QX386"/>
      <c r="QY386"/>
      <c r="QZ386"/>
      <c r="RA386"/>
      <c r="RB386"/>
      <c r="RC386"/>
      <c r="RD386"/>
      <c r="RE386"/>
      <c r="RF386"/>
      <c r="RG386"/>
      <c r="RH386"/>
      <c r="RI386"/>
      <c r="RJ386"/>
      <c r="RK386"/>
      <c r="RL386"/>
      <c r="RM386"/>
      <c r="RN386"/>
      <c r="RO386"/>
      <c r="RP386"/>
      <c r="RQ386"/>
      <c r="RR386"/>
      <c r="RS386"/>
      <c r="RT386"/>
      <c r="RU386"/>
      <c r="RV386"/>
      <c r="RW386"/>
      <c r="RX386"/>
      <c r="RY386"/>
      <c r="RZ386"/>
      <c r="SA386"/>
      <c r="SB386"/>
      <c r="SC386"/>
      <c r="SD386"/>
      <c r="SE386"/>
      <c r="SF386"/>
      <c r="SG386"/>
      <c r="SH386"/>
      <c r="SI386"/>
      <c r="SJ386"/>
      <c r="SK386"/>
      <c r="SL386"/>
      <c r="SM386"/>
      <c r="SN386"/>
      <c r="SO386"/>
      <c r="SP386"/>
      <c r="SQ386"/>
      <c r="SR386"/>
      <c r="SS386"/>
      <c r="ST386"/>
      <c r="SU386"/>
      <c r="SV386"/>
      <c r="SW386"/>
      <c r="SX386"/>
      <c r="SY386"/>
      <c r="SZ386"/>
      <c r="TA386"/>
      <c r="TB386"/>
      <c r="TC386"/>
      <c r="TD386"/>
      <c r="TE386"/>
      <c r="TF386"/>
      <c r="TG386"/>
      <c r="TH386"/>
      <c r="TI386"/>
      <c r="TJ386"/>
      <c r="TK386"/>
      <c r="TL386"/>
      <c r="TM386"/>
      <c r="TN386"/>
      <c r="TO386"/>
      <c r="TP386"/>
      <c r="TQ386"/>
      <c r="TR386"/>
      <c r="TS386"/>
      <c r="TT386"/>
      <c r="TU386"/>
      <c r="TV386"/>
      <c r="TW386"/>
      <c r="TX386"/>
      <c r="TY386"/>
      <c r="TZ386"/>
      <c r="UA386"/>
      <c r="UB386"/>
      <c r="UC386"/>
      <c r="UD386"/>
      <c r="UE386"/>
      <c r="UF386"/>
    </row>
    <row r="387" spans="1:552"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c r="LI387"/>
      <c r="LJ387"/>
      <c r="LK387"/>
      <c r="LL387"/>
      <c r="LM387"/>
      <c r="LN387"/>
      <c r="LO387"/>
      <c r="LP387"/>
      <c r="LQ387"/>
      <c r="LR387"/>
      <c r="LS387"/>
      <c r="LT387"/>
      <c r="LU387"/>
      <c r="LV387"/>
      <c r="LW387"/>
      <c r="LX387"/>
      <c r="LY387"/>
      <c r="LZ387"/>
      <c r="MA387"/>
      <c r="MB387"/>
      <c r="MC387"/>
      <c r="MD387"/>
      <c r="ME387"/>
      <c r="MF387"/>
      <c r="MG387"/>
      <c r="MH387"/>
      <c r="MI387"/>
      <c r="MJ387"/>
      <c r="MK387"/>
      <c r="ML387"/>
      <c r="MM387"/>
      <c r="MN387"/>
      <c r="MO387"/>
      <c r="MP387"/>
      <c r="MQ387"/>
      <c r="MR387"/>
      <c r="MS387"/>
      <c r="MT387"/>
      <c r="MU387"/>
      <c r="MV387"/>
      <c r="MW387"/>
      <c r="MX387"/>
      <c r="MY387"/>
      <c r="MZ387"/>
      <c r="NA387"/>
      <c r="NB387"/>
      <c r="NC387"/>
      <c r="ND387"/>
      <c r="NE387"/>
      <c r="NF387"/>
      <c r="NG387"/>
      <c r="NH387"/>
      <c r="NI387"/>
      <c r="NJ387"/>
      <c r="NK387"/>
      <c r="NL387"/>
      <c r="NM387"/>
      <c r="NN387"/>
      <c r="NO387"/>
      <c r="NP387"/>
      <c r="NQ387"/>
      <c r="NR387"/>
      <c r="NS387"/>
      <c r="NT387"/>
      <c r="NU387"/>
      <c r="NV387"/>
      <c r="NW387"/>
      <c r="NX387"/>
      <c r="NY387"/>
      <c r="NZ387"/>
      <c r="OA387"/>
      <c r="OB387"/>
      <c r="OC387"/>
      <c r="OD387"/>
      <c r="OE387"/>
      <c r="OF387"/>
      <c r="OG387"/>
      <c r="OH387"/>
      <c r="OI387"/>
      <c r="OJ387"/>
      <c r="OK387"/>
      <c r="OL387"/>
      <c r="OM387"/>
      <c r="ON387"/>
      <c r="OO387"/>
      <c r="OP387"/>
      <c r="OQ387"/>
      <c r="OR387"/>
      <c r="OS387"/>
      <c r="OT387"/>
      <c r="OU387"/>
      <c r="OV387"/>
      <c r="OW387"/>
      <c r="OX387"/>
      <c r="OY387"/>
      <c r="OZ387"/>
      <c r="PA387"/>
      <c r="PB387"/>
      <c r="PC387"/>
      <c r="PD387"/>
      <c r="PE387"/>
      <c r="PF387"/>
      <c r="PG387"/>
      <c r="PH387"/>
      <c r="PI387"/>
      <c r="PJ387"/>
      <c r="PK387"/>
      <c r="PL387"/>
      <c r="PM387"/>
      <c r="PN387"/>
      <c r="PO387"/>
      <c r="PP387"/>
      <c r="PQ387"/>
      <c r="PR387"/>
      <c r="PS387"/>
      <c r="PT387"/>
      <c r="PU387"/>
      <c r="PV387"/>
      <c r="PW387"/>
      <c r="PX387"/>
      <c r="PY387"/>
      <c r="PZ387"/>
      <c r="QA387"/>
      <c r="QB387"/>
      <c r="QC387"/>
      <c r="QD387"/>
      <c r="QE387"/>
      <c r="QF387"/>
      <c r="QG387"/>
      <c r="QH387"/>
      <c r="QI387"/>
      <c r="QJ387"/>
      <c r="QK387"/>
      <c r="QL387"/>
      <c r="QM387"/>
      <c r="QN387"/>
      <c r="QO387"/>
      <c r="QP387"/>
      <c r="QQ387"/>
      <c r="QR387"/>
      <c r="QS387"/>
      <c r="QT387"/>
      <c r="QU387"/>
      <c r="QV387"/>
      <c r="QW387"/>
      <c r="QX387"/>
      <c r="QY387"/>
      <c r="QZ387"/>
      <c r="RA387"/>
      <c r="RB387"/>
      <c r="RC387"/>
      <c r="RD387"/>
      <c r="RE387"/>
      <c r="RF387"/>
      <c r="RG387"/>
      <c r="RH387"/>
      <c r="RI387"/>
      <c r="RJ387"/>
      <c r="RK387"/>
      <c r="RL387"/>
      <c r="RM387"/>
      <c r="RN387"/>
      <c r="RO387"/>
      <c r="RP387"/>
      <c r="RQ387"/>
      <c r="RR387"/>
      <c r="RS387"/>
      <c r="RT387"/>
      <c r="RU387"/>
      <c r="RV387"/>
      <c r="RW387"/>
      <c r="RX387"/>
      <c r="RY387"/>
      <c r="RZ387"/>
      <c r="SA387"/>
      <c r="SB387"/>
      <c r="SC387"/>
      <c r="SD387"/>
      <c r="SE387"/>
      <c r="SF387"/>
      <c r="SG387"/>
      <c r="SH387"/>
      <c r="SI387"/>
      <c r="SJ387"/>
      <c r="SK387"/>
      <c r="SL387"/>
      <c r="SM387"/>
      <c r="SN387"/>
      <c r="SO387"/>
      <c r="SP387"/>
      <c r="SQ387"/>
      <c r="SR387"/>
      <c r="SS387"/>
      <c r="ST387"/>
      <c r="SU387"/>
      <c r="SV387"/>
      <c r="SW387"/>
      <c r="SX387"/>
      <c r="SY387"/>
      <c r="SZ387"/>
      <c r="TA387"/>
      <c r="TB387"/>
      <c r="TC387"/>
      <c r="TD387"/>
      <c r="TE387"/>
      <c r="TF387"/>
      <c r="TG387"/>
      <c r="TH387"/>
      <c r="TI387"/>
      <c r="TJ387"/>
      <c r="TK387"/>
      <c r="TL387"/>
      <c r="TM387"/>
      <c r="TN387"/>
      <c r="TO387"/>
      <c r="TP387"/>
      <c r="TQ387"/>
      <c r="TR387"/>
      <c r="TS387"/>
      <c r="TT387"/>
      <c r="TU387"/>
      <c r="TV387"/>
      <c r="TW387"/>
      <c r="TX387"/>
      <c r="TY387"/>
      <c r="TZ387"/>
      <c r="UA387"/>
      <c r="UB387"/>
      <c r="UC387"/>
      <c r="UD387"/>
      <c r="UE387"/>
      <c r="UF387"/>
    </row>
    <row r="388" spans="1:552"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c r="LI388"/>
      <c r="LJ388"/>
      <c r="LK388"/>
      <c r="LL388"/>
      <c r="LM388"/>
      <c r="LN388"/>
      <c r="LO388"/>
      <c r="LP388"/>
      <c r="LQ388"/>
      <c r="LR388"/>
      <c r="LS388"/>
      <c r="LT388"/>
      <c r="LU388"/>
      <c r="LV388"/>
      <c r="LW388"/>
      <c r="LX388"/>
      <c r="LY388"/>
      <c r="LZ388"/>
      <c r="MA388"/>
      <c r="MB388"/>
      <c r="MC388"/>
      <c r="MD388"/>
      <c r="ME388"/>
      <c r="MF388"/>
      <c r="MG388"/>
      <c r="MH388"/>
      <c r="MI388"/>
      <c r="MJ388"/>
      <c r="MK388"/>
      <c r="ML388"/>
      <c r="MM388"/>
      <c r="MN388"/>
      <c r="MO388"/>
      <c r="MP388"/>
      <c r="MQ388"/>
      <c r="MR388"/>
      <c r="MS388"/>
      <c r="MT388"/>
      <c r="MU388"/>
      <c r="MV388"/>
      <c r="MW388"/>
      <c r="MX388"/>
      <c r="MY388"/>
      <c r="MZ388"/>
      <c r="NA388"/>
      <c r="NB388"/>
      <c r="NC388"/>
      <c r="ND388"/>
      <c r="NE388"/>
      <c r="NF388"/>
      <c r="NG388"/>
      <c r="NH388"/>
      <c r="NI388"/>
      <c r="NJ388"/>
      <c r="NK388"/>
      <c r="NL388"/>
      <c r="NM388"/>
      <c r="NN388"/>
      <c r="NO388"/>
      <c r="NP388"/>
      <c r="NQ388"/>
      <c r="NR388"/>
      <c r="NS388"/>
      <c r="NT388"/>
      <c r="NU388"/>
      <c r="NV388"/>
      <c r="NW388"/>
      <c r="NX388"/>
      <c r="NY388"/>
      <c r="NZ388"/>
      <c r="OA388"/>
      <c r="OB388"/>
      <c r="OC388"/>
      <c r="OD388"/>
      <c r="OE388"/>
      <c r="OF388"/>
      <c r="OG388"/>
      <c r="OH388"/>
      <c r="OI388"/>
      <c r="OJ388"/>
      <c r="OK388"/>
      <c r="OL388"/>
      <c r="OM388"/>
      <c r="ON388"/>
      <c r="OO388"/>
      <c r="OP388"/>
      <c r="OQ388"/>
      <c r="OR388"/>
      <c r="OS388"/>
      <c r="OT388"/>
      <c r="OU388"/>
      <c r="OV388"/>
      <c r="OW388"/>
      <c r="OX388"/>
      <c r="OY388"/>
      <c r="OZ388"/>
      <c r="PA388"/>
      <c r="PB388"/>
      <c r="PC388"/>
      <c r="PD388"/>
      <c r="PE388"/>
      <c r="PF388"/>
      <c r="PG388"/>
      <c r="PH388"/>
      <c r="PI388"/>
      <c r="PJ388"/>
      <c r="PK388"/>
      <c r="PL388"/>
      <c r="PM388"/>
      <c r="PN388"/>
      <c r="PO388"/>
      <c r="PP388"/>
      <c r="PQ388"/>
      <c r="PR388"/>
      <c r="PS388"/>
      <c r="PT388"/>
      <c r="PU388"/>
      <c r="PV388"/>
      <c r="PW388"/>
      <c r="PX388"/>
      <c r="PY388"/>
      <c r="PZ388"/>
      <c r="QA388"/>
      <c r="QB388"/>
      <c r="QC388"/>
      <c r="QD388"/>
      <c r="QE388"/>
      <c r="QF388"/>
      <c r="QG388"/>
      <c r="QH388"/>
      <c r="QI388"/>
      <c r="QJ388"/>
      <c r="QK388"/>
      <c r="QL388"/>
      <c r="QM388"/>
      <c r="QN388"/>
      <c r="QO388"/>
      <c r="QP388"/>
      <c r="QQ388"/>
      <c r="QR388"/>
      <c r="QS388"/>
      <c r="QT388"/>
      <c r="QU388"/>
      <c r="QV388"/>
      <c r="QW388"/>
      <c r="QX388"/>
      <c r="QY388"/>
      <c r="QZ388"/>
      <c r="RA388"/>
      <c r="RB388"/>
      <c r="RC388"/>
      <c r="RD388"/>
      <c r="RE388"/>
      <c r="RF388"/>
      <c r="RG388"/>
      <c r="RH388"/>
      <c r="RI388"/>
      <c r="RJ388"/>
      <c r="RK388"/>
      <c r="RL388"/>
      <c r="RM388"/>
      <c r="RN388"/>
      <c r="RO388"/>
      <c r="RP388"/>
      <c r="RQ388"/>
      <c r="RR388"/>
      <c r="RS388"/>
      <c r="RT388"/>
      <c r="RU388"/>
      <c r="RV388"/>
      <c r="RW388"/>
      <c r="RX388"/>
      <c r="RY388"/>
      <c r="RZ388"/>
      <c r="SA388"/>
      <c r="SB388"/>
      <c r="SC388"/>
      <c r="SD388"/>
      <c r="SE388"/>
      <c r="SF388"/>
      <c r="SG388"/>
      <c r="SH388"/>
      <c r="SI388"/>
      <c r="SJ388"/>
      <c r="SK388"/>
      <c r="SL388"/>
      <c r="SM388"/>
      <c r="SN388"/>
      <c r="SO388"/>
      <c r="SP388"/>
      <c r="SQ388"/>
      <c r="SR388"/>
      <c r="SS388"/>
      <c r="ST388"/>
      <c r="SU388"/>
      <c r="SV388"/>
      <c r="SW388"/>
      <c r="SX388"/>
      <c r="SY388"/>
      <c r="SZ388"/>
      <c r="TA388"/>
      <c r="TB388"/>
      <c r="TC388"/>
      <c r="TD388"/>
      <c r="TE388"/>
      <c r="TF388"/>
      <c r="TG388"/>
      <c r="TH388"/>
      <c r="TI388"/>
      <c r="TJ388"/>
      <c r="TK388"/>
      <c r="TL388"/>
      <c r="TM388"/>
      <c r="TN388"/>
      <c r="TO388"/>
      <c r="TP388"/>
      <c r="TQ388"/>
      <c r="TR388"/>
      <c r="TS388"/>
      <c r="TT388"/>
      <c r="TU388"/>
      <c r="TV388"/>
      <c r="TW388"/>
      <c r="TX388"/>
      <c r="TY388"/>
      <c r="TZ388"/>
      <c r="UA388"/>
      <c r="UB388"/>
      <c r="UC388"/>
      <c r="UD388"/>
      <c r="UE388"/>
      <c r="UF388"/>
    </row>
    <row r="389" spans="1:552"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c r="LI389"/>
      <c r="LJ389"/>
      <c r="LK389"/>
      <c r="LL389"/>
      <c r="LM389"/>
      <c r="LN389"/>
      <c r="LO389"/>
      <c r="LP389"/>
      <c r="LQ389"/>
      <c r="LR389"/>
      <c r="LS389"/>
      <c r="LT389"/>
      <c r="LU389"/>
      <c r="LV389"/>
      <c r="LW389"/>
      <c r="LX389"/>
      <c r="LY389"/>
      <c r="LZ389"/>
      <c r="MA389"/>
      <c r="MB389"/>
      <c r="MC389"/>
      <c r="MD389"/>
      <c r="ME389"/>
      <c r="MF389"/>
      <c r="MG389"/>
      <c r="MH389"/>
      <c r="MI389"/>
      <c r="MJ389"/>
      <c r="MK389"/>
      <c r="ML389"/>
      <c r="MM389"/>
      <c r="MN389"/>
      <c r="MO389"/>
      <c r="MP389"/>
      <c r="MQ389"/>
      <c r="MR389"/>
      <c r="MS389"/>
      <c r="MT389"/>
      <c r="MU389"/>
      <c r="MV389"/>
      <c r="MW389"/>
      <c r="MX389"/>
      <c r="MY389"/>
      <c r="MZ389"/>
      <c r="NA389"/>
      <c r="NB389"/>
      <c r="NC389"/>
      <c r="ND389"/>
      <c r="NE389"/>
      <c r="NF389"/>
      <c r="NG389"/>
      <c r="NH389"/>
      <c r="NI389"/>
      <c r="NJ389"/>
      <c r="NK389"/>
      <c r="NL389"/>
      <c r="NM389"/>
      <c r="NN389"/>
      <c r="NO389"/>
      <c r="NP389"/>
      <c r="NQ389"/>
      <c r="NR389"/>
      <c r="NS389"/>
      <c r="NT389"/>
      <c r="NU389"/>
      <c r="NV389"/>
      <c r="NW389"/>
      <c r="NX389"/>
      <c r="NY389"/>
      <c r="NZ389"/>
      <c r="OA389"/>
      <c r="OB389"/>
      <c r="OC389"/>
      <c r="OD389"/>
      <c r="OE389"/>
      <c r="OF389"/>
      <c r="OG389"/>
      <c r="OH389"/>
      <c r="OI389"/>
      <c r="OJ389"/>
      <c r="OK389"/>
      <c r="OL389"/>
      <c r="OM389"/>
      <c r="ON389"/>
      <c r="OO389"/>
      <c r="OP389"/>
      <c r="OQ389"/>
      <c r="OR389"/>
      <c r="OS389"/>
      <c r="OT389"/>
      <c r="OU389"/>
      <c r="OV389"/>
      <c r="OW389"/>
      <c r="OX389"/>
      <c r="OY389"/>
      <c r="OZ389"/>
      <c r="PA389"/>
      <c r="PB389"/>
      <c r="PC389"/>
      <c r="PD389"/>
      <c r="PE389"/>
      <c r="PF389"/>
      <c r="PG389"/>
      <c r="PH389"/>
      <c r="PI389"/>
      <c r="PJ389"/>
      <c r="PK389"/>
      <c r="PL389"/>
      <c r="PM389"/>
      <c r="PN389"/>
      <c r="PO389"/>
      <c r="PP389"/>
      <c r="PQ389"/>
      <c r="PR389"/>
      <c r="PS389"/>
      <c r="PT389"/>
      <c r="PU389"/>
      <c r="PV389"/>
      <c r="PW389"/>
      <c r="PX389"/>
      <c r="PY389"/>
      <c r="PZ389"/>
      <c r="QA389"/>
      <c r="QB389"/>
      <c r="QC389"/>
      <c r="QD389"/>
      <c r="QE389"/>
      <c r="QF389"/>
      <c r="QG389"/>
      <c r="QH389"/>
      <c r="QI389"/>
      <c r="QJ389"/>
      <c r="QK389"/>
      <c r="QL389"/>
      <c r="QM389"/>
      <c r="QN389"/>
      <c r="QO389"/>
      <c r="QP389"/>
      <c r="QQ389"/>
      <c r="QR389"/>
      <c r="QS389"/>
      <c r="QT389"/>
      <c r="QU389"/>
      <c r="QV389"/>
      <c r="QW389"/>
      <c r="QX389"/>
      <c r="QY389"/>
      <c r="QZ389"/>
      <c r="RA389"/>
      <c r="RB389"/>
      <c r="RC389"/>
      <c r="RD389"/>
      <c r="RE389"/>
      <c r="RF389"/>
      <c r="RG389"/>
      <c r="RH389"/>
      <c r="RI389"/>
      <c r="RJ389"/>
      <c r="RK389"/>
      <c r="RL389"/>
      <c r="RM389"/>
      <c r="RN389"/>
      <c r="RO389"/>
      <c r="RP389"/>
      <c r="RQ389"/>
      <c r="RR389"/>
      <c r="RS389"/>
      <c r="RT389"/>
      <c r="RU389"/>
      <c r="RV389"/>
      <c r="RW389"/>
      <c r="RX389"/>
      <c r="RY389"/>
      <c r="RZ389"/>
      <c r="SA389"/>
      <c r="SB389"/>
      <c r="SC389"/>
      <c r="SD389"/>
      <c r="SE389"/>
      <c r="SF389"/>
      <c r="SG389"/>
      <c r="SH389"/>
      <c r="SI389"/>
      <c r="SJ389"/>
      <c r="SK389"/>
      <c r="SL389"/>
      <c r="SM389"/>
      <c r="SN389"/>
      <c r="SO389"/>
      <c r="SP389"/>
      <c r="SQ389"/>
      <c r="SR389"/>
      <c r="SS389"/>
      <c r="ST389"/>
      <c r="SU389"/>
      <c r="SV389"/>
      <c r="SW389"/>
      <c r="SX389"/>
      <c r="SY389"/>
      <c r="SZ389"/>
      <c r="TA389"/>
      <c r="TB389"/>
      <c r="TC389"/>
      <c r="TD389"/>
      <c r="TE389"/>
      <c r="TF389"/>
      <c r="TG389"/>
      <c r="TH389"/>
      <c r="TI389"/>
      <c r="TJ389"/>
      <c r="TK389"/>
      <c r="TL389"/>
      <c r="TM389"/>
      <c r="TN389"/>
      <c r="TO389"/>
      <c r="TP389"/>
      <c r="TQ389"/>
      <c r="TR389"/>
      <c r="TS389"/>
      <c r="TT389"/>
      <c r="TU389"/>
      <c r="TV389"/>
      <c r="TW389"/>
      <c r="TX389"/>
      <c r="TY389"/>
      <c r="TZ389"/>
      <c r="UA389"/>
      <c r="UB389"/>
      <c r="UC389"/>
      <c r="UD389"/>
      <c r="UE389"/>
      <c r="UF389"/>
    </row>
    <row r="390" spans="1:552"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c r="LI390"/>
      <c r="LJ390"/>
      <c r="LK390"/>
      <c r="LL390"/>
      <c r="LM390"/>
      <c r="LN390"/>
      <c r="LO390"/>
      <c r="LP390"/>
      <c r="LQ390"/>
      <c r="LR390"/>
      <c r="LS390"/>
      <c r="LT390"/>
      <c r="LU390"/>
      <c r="LV390"/>
      <c r="LW390"/>
      <c r="LX390"/>
      <c r="LY390"/>
      <c r="LZ390"/>
      <c r="MA390"/>
      <c r="MB390"/>
      <c r="MC390"/>
      <c r="MD390"/>
      <c r="ME390"/>
      <c r="MF390"/>
      <c r="MG390"/>
      <c r="MH390"/>
      <c r="MI390"/>
      <c r="MJ390"/>
      <c r="MK390"/>
      <c r="ML390"/>
      <c r="MM390"/>
      <c r="MN390"/>
      <c r="MO390"/>
      <c r="MP390"/>
      <c r="MQ390"/>
      <c r="MR390"/>
      <c r="MS390"/>
      <c r="MT390"/>
      <c r="MU390"/>
      <c r="MV390"/>
      <c r="MW390"/>
      <c r="MX390"/>
      <c r="MY390"/>
      <c r="MZ390"/>
      <c r="NA390"/>
      <c r="NB390"/>
      <c r="NC390"/>
      <c r="ND390"/>
      <c r="NE390"/>
      <c r="NF390"/>
      <c r="NG390"/>
      <c r="NH390"/>
      <c r="NI390"/>
      <c r="NJ390"/>
      <c r="NK390"/>
      <c r="NL390"/>
      <c r="NM390"/>
      <c r="NN390"/>
      <c r="NO390"/>
      <c r="NP390"/>
      <c r="NQ390"/>
      <c r="NR390"/>
      <c r="NS390"/>
      <c r="NT390"/>
      <c r="NU390"/>
      <c r="NV390"/>
      <c r="NW390"/>
      <c r="NX390"/>
      <c r="NY390"/>
      <c r="NZ390"/>
      <c r="OA390"/>
      <c r="OB390"/>
      <c r="OC390"/>
      <c r="OD390"/>
      <c r="OE390"/>
      <c r="OF390"/>
      <c r="OG390"/>
      <c r="OH390"/>
      <c r="OI390"/>
      <c r="OJ390"/>
      <c r="OK390"/>
      <c r="OL390"/>
      <c r="OM390"/>
      <c r="ON390"/>
      <c r="OO390"/>
      <c r="OP390"/>
      <c r="OQ390"/>
      <c r="OR390"/>
      <c r="OS390"/>
      <c r="OT390"/>
      <c r="OU390"/>
      <c r="OV390"/>
      <c r="OW390"/>
      <c r="OX390"/>
      <c r="OY390"/>
      <c r="OZ390"/>
      <c r="PA390"/>
      <c r="PB390"/>
      <c r="PC390"/>
      <c r="PD390"/>
      <c r="PE390"/>
      <c r="PF390"/>
      <c r="PG390"/>
      <c r="PH390"/>
      <c r="PI390"/>
      <c r="PJ390"/>
      <c r="PK390"/>
      <c r="PL390"/>
      <c r="PM390"/>
      <c r="PN390"/>
      <c r="PO390"/>
      <c r="PP390"/>
      <c r="PQ390"/>
      <c r="PR390"/>
      <c r="PS390"/>
      <c r="PT390"/>
      <c r="PU390"/>
      <c r="PV390"/>
      <c r="PW390"/>
      <c r="PX390"/>
      <c r="PY390"/>
      <c r="PZ390"/>
      <c r="QA390"/>
      <c r="QB390"/>
      <c r="QC390"/>
      <c r="QD390"/>
      <c r="QE390"/>
      <c r="QF390"/>
      <c r="QG390"/>
      <c r="QH390"/>
      <c r="QI390"/>
      <c r="QJ390"/>
      <c r="QK390"/>
      <c r="QL390"/>
      <c r="QM390"/>
      <c r="QN390"/>
      <c r="QO390"/>
      <c r="QP390"/>
      <c r="QQ390"/>
      <c r="QR390"/>
      <c r="QS390"/>
      <c r="QT390"/>
      <c r="QU390"/>
      <c r="QV390"/>
      <c r="QW390"/>
      <c r="QX390"/>
      <c r="QY390"/>
      <c r="QZ390"/>
      <c r="RA390"/>
      <c r="RB390"/>
      <c r="RC390"/>
      <c r="RD390"/>
      <c r="RE390"/>
      <c r="RF390"/>
      <c r="RG390"/>
      <c r="RH390"/>
      <c r="RI390"/>
      <c r="RJ390"/>
      <c r="RK390"/>
      <c r="RL390"/>
      <c r="RM390"/>
      <c r="RN390"/>
      <c r="RO390"/>
      <c r="RP390"/>
      <c r="RQ390"/>
      <c r="RR390"/>
      <c r="RS390"/>
      <c r="RT390"/>
      <c r="RU390"/>
      <c r="RV390"/>
      <c r="RW390"/>
      <c r="RX390"/>
      <c r="RY390"/>
      <c r="RZ390"/>
      <c r="SA390"/>
      <c r="SB390"/>
      <c r="SC390"/>
      <c r="SD390"/>
      <c r="SE390"/>
      <c r="SF390"/>
      <c r="SG390"/>
      <c r="SH390"/>
      <c r="SI390"/>
      <c r="SJ390"/>
      <c r="SK390"/>
      <c r="SL390"/>
      <c r="SM390"/>
      <c r="SN390"/>
      <c r="SO390"/>
      <c r="SP390"/>
      <c r="SQ390"/>
      <c r="SR390"/>
      <c r="SS390"/>
      <c r="ST390"/>
      <c r="SU390"/>
      <c r="SV390"/>
      <c r="SW390"/>
      <c r="SX390"/>
      <c r="SY390"/>
      <c r="SZ390"/>
      <c r="TA390"/>
      <c r="TB390"/>
      <c r="TC390"/>
      <c r="TD390"/>
      <c r="TE390"/>
      <c r="TF390"/>
      <c r="TG390"/>
      <c r="TH390"/>
      <c r="TI390"/>
      <c r="TJ390"/>
      <c r="TK390"/>
      <c r="TL390"/>
      <c r="TM390"/>
      <c r="TN390"/>
      <c r="TO390"/>
      <c r="TP390"/>
      <c r="TQ390"/>
      <c r="TR390"/>
      <c r="TS390"/>
      <c r="TT390"/>
      <c r="TU390"/>
      <c r="TV390"/>
      <c r="TW390"/>
      <c r="TX390"/>
      <c r="TY390"/>
      <c r="TZ390"/>
      <c r="UA390"/>
      <c r="UB390"/>
      <c r="UC390"/>
      <c r="UD390"/>
      <c r="UE390"/>
      <c r="UF390"/>
    </row>
    <row r="391" spans="1:552"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c r="LI391"/>
      <c r="LJ391"/>
      <c r="LK391"/>
      <c r="LL391"/>
      <c r="LM391"/>
      <c r="LN391"/>
      <c r="LO391"/>
      <c r="LP391"/>
      <c r="LQ391"/>
      <c r="LR391"/>
      <c r="LS391"/>
      <c r="LT391"/>
      <c r="LU391"/>
      <c r="LV391"/>
      <c r="LW391"/>
      <c r="LX391"/>
      <c r="LY391"/>
      <c r="LZ391"/>
      <c r="MA391"/>
      <c r="MB391"/>
      <c r="MC391"/>
      <c r="MD391"/>
      <c r="ME391"/>
      <c r="MF391"/>
      <c r="MG391"/>
      <c r="MH391"/>
      <c r="MI391"/>
      <c r="MJ391"/>
      <c r="MK391"/>
      <c r="ML391"/>
      <c r="MM391"/>
      <c r="MN391"/>
      <c r="MO391"/>
      <c r="MP391"/>
      <c r="MQ391"/>
      <c r="MR391"/>
      <c r="MS391"/>
      <c r="MT391"/>
      <c r="MU391"/>
      <c r="MV391"/>
      <c r="MW391"/>
      <c r="MX391"/>
      <c r="MY391"/>
      <c r="MZ391"/>
      <c r="NA391"/>
      <c r="NB391"/>
      <c r="NC391"/>
      <c r="ND391"/>
      <c r="NE391"/>
      <c r="NF391"/>
      <c r="NG391"/>
      <c r="NH391"/>
      <c r="NI391"/>
      <c r="NJ391"/>
      <c r="NK391"/>
      <c r="NL391"/>
      <c r="NM391"/>
      <c r="NN391"/>
      <c r="NO391"/>
      <c r="NP391"/>
      <c r="NQ391"/>
      <c r="NR391"/>
      <c r="NS391"/>
      <c r="NT391"/>
      <c r="NU391"/>
      <c r="NV391"/>
      <c r="NW391"/>
      <c r="NX391"/>
      <c r="NY391"/>
      <c r="NZ391"/>
      <c r="OA391"/>
      <c r="OB391"/>
      <c r="OC391"/>
      <c r="OD391"/>
      <c r="OE391"/>
      <c r="OF391"/>
      <c r="OG391"/>
      <c r="OH391"/>
      <c r="OI391"/>
      <c r="OJ391"/>
      <c r="OK391"/>
      <c r="OL391"/>
      <c r="OM391"/>
      <c r="ON391"/>
      <c r="OO391"/>
      <c r="OP391"/>
      <c r="OQ391"/>
      <c r="OR391"/>
      <c r="OS391"/>
      <c r="OT391"/>
      <c r="OU391"/>
      <c r="OV391"/>
      <c r="OW391"/>
      <c r="OX391"/>
      <c r="OY391"/>
      <c r="OZ391"/>
      <c r="PA391"/>
      <c r="PB391"/>
      <c r="PC391"/>
      <c r="PD391"/>
      <c r="PE391"/>
      <c r="PF391"/>
      <c r="PG391"/>
      <c r="PH391"/>
      <c r="PI391"/>
      <c r="PJ391"/>
      <c r="PK391"/>
      <c r="PL391"/>
      <c r="PM391"/>
      <c r="PN391"/>
      <c r="PO391"/>
      <c r="PP391"/>
      <c r="PQ391"/>
      <c r="PR391"/>
      <c r="PS391"/>
      <c r="PT391"/>
      <c r="PU391"/>
      <c r="PV391"/>
      <c r="PW391"/>
      <c r="PX391"/>
      <c r="PY391"/>
      <c r="PZ391"/>
      <c r="QA391"/>
      <c r="QB391"/>
      <c r="QC391"/>
      <c r="QD391"/>
      <c r="QE391"/>
      <c r="QF391"/>
      <c r="QG391"/>
      <c r="QH391"/>
      <c r="QI391"/>
      <c r="QJ391"/>
      <c r="QK391"/>
      <c r="QL391"/>
      <c r="QM391"/>
      <c r="QN391"/>
      <c r="QO391"/>
      <c r="QP391"/>
      <c r="QQ391"/>
      <c r="QR391"/>
      <c r="QS391"/>
      <c r="QT391"/>
      <c r="QU391"/>
      <c r="QV391"/>
      <c r="QW391"/>
      <c r="QX391"/>
      <c r="QY391"/>
      <c r="QZ391"/>
      <c r="RA391"/>
      <c r="RB391"/>
      <c r="RC391"/>
      <c r="RD391"/>
      <c r="RE391"/>
      <c r="RF391"/>
      <c r="RG391"/>
      <c r="RH391"/>
      <c r="RI391"/>
      <c r="RJ391"/>
      <c r="RK391"/>
      <c r="RL391"/>
      <c r="RM391"/>
      <c r="RN391"/>
      <c r="RO391"/>
      <c r="RP391"/>
      <c r="RQ391"/>
      <c r="RR391"/>
      <c r="RS391"/>
      <c r="RT391"/>
      <c r="RU391"/>
      <c r="RV391"/>
      <c r="RW391"/>
      <c r="RX391"/>
      <c r="RY391"/>
      <c r="RZ391"/>
      <c r="SA391"/>
      <c r="SB391"/>
      <c r="SC391"/>
      <c r="SD391"/>
      <c r="SE391"/>
      <c r="SF391"/>
      <c r="SG391"/>
      <c r="SH391"/>
      <c r="SI391"/>
      <c r="SJ391"/>
      <c r="SK391"/>
      <c r="SL391"/>
      <c r="SM391"/>
      <c r="SN391"/>
      <c r="SO391"/>
      <c r="SP391"/>
      <c r="SQ391"/>
      <c r="SR391"/>
      <c r="SS391"/>
      <c r="ST391"/>
      <c r="SU391"/>
      <c r="SV391"/>
      <c r="SW391"/>
      <c r="SX391"/>
      <c r="SY391"/>
      <c r="SZ391"/>
      <c r="TA391"/>
      <c r="TB391"/>
      <c r="TC391"/>
      <c r="TD391"/>
      <c r="TE391"/>
      <c r="TF391"/>
      <c r="TG391"/>
      <c r="TH391"/>
      <c r="TI391"/>
      <c r="TJ391"/>
      <c r="TK391"/>
      <c r="TL391"/>
      <c r="TM391"/>
      <c r="TN391"/>
      <c r="TO391"/>
      <c r="TP391"/>
      <c r="TQ391"/>
      <c r="TR391"/>
      <c r="TS391"/>
      <c r="TT391"/>
      <c r="TU391"/>
      <c r="TV391"/>
      <c r="TW391"/>
      <c r="TX391"/>
      <c r="TY391"/>
      <c r="TZ391"/>
      <c r="UA391"/>
      <c r="UB391"/>
      <c r="UC391"/>
      <c r="UD391"/>
      <c r="UE391"/>
      <c r="UF391"/>
    </row>
    <row r="392" spans="1:552"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c r="LI392"/>
      <c r="LJ392"/>
      <c r="LK392"/>
      <c r="LL392"/>
      <c r="LM392"/>
      <c r="LN392"/>
      <c r="LO392"/>
      <c r="LP392"/>
      <c r="LQ392"/>
      <c r="LR392"/>
      <c r="LS392"/>
      <c r="LT392"/>
      <c r="LU392"/>
      <c r="LV392"/>
      <c r="LW392"/>
      <c r="LX392"/>
      <c r="LY392"/>
      <c r="LZ392"/>
      <c r="MA392"/>
      <c r="MB392"/>
      <c r="MC392"/>
      <c r="MD392"/>
      <c r="ME392"/>
      <c r="MF392"/>
      <c r="MG392"/>
      <c r="MH392"/>
      <c r="MI392"/>
      <c r="MJ392"/>
      <c r="MK392"/>
      <c r="ML392"/>
      <c r="MM392"/>
      <c r="MN392"/>
      <c r="MO392"/>
      <c r="MP392"/>
      <c r="MQ392"/>
      <c r="MR392"/>
      <c r="MS392"/>
      <c r="MT392"/>
      <c r="MU392"/>
      <c r="MV392"/>
      <c r="MW392"/>
      <c r="MX392"/>
      <c r="MY392"/>
      <c r="MZ392"/>
      <c r="NA392"/>
      <c r="NB392"/>
      <c r="NC392"/>
      <c r="ND392"/>
      <c r="NE392"/>
      <c r="NF392"/>
      <c r="NG392"/>
      <c r="NH392"/>
      <c r="NI392"/>
      <c r="NJ392"/>
      <c r="NK392"/>
      <c r="NL392"/>
      <c r="NM392"/>
      <c r="NN392"/>
      <c r="NO392"/>
      <c r="NP392"/>
      <c r="NQ392"/>
      <c r="NR392"/>
      <c r="NS392"/>
      <c r="NT392"/>
      <c r="NU392"/>
      <c r="NV392"/>
      <c r="NW392"/>
      <c r="NX392"/>
      <c r="NY392"/>
      <c r="NZ392"/>
      <c r="OA392"/>
      <c r="OB392"/>
      <c r="OC392"/>
      <c r="OD392"/>
      <c r="OE392"/>
      <c r="OF392"/>
      <c r="OG392"/>
      <c r="OH392"/>
      <c r="OI392"/>
      <c r="OJ392"/>
      <c r="OK392"/>
      <c r="OL392"/>
      <c r="OM392"/>
      <c r="ON392"/>
      <c r="OO392"/>
      <c r="OP392"/>
      <c r="OQ392"/>
      <c r="OR392"/>
      <c r="OS392"/>
      <c r="OT392"/>
      <c r="OU392"/>
      <c r="OV392"/>
      <c r="OW392"/>
      <c r="OX392"/>
      <c r="OY392"/>
      <c r="OZ392"/>
      <c r="PA392"/>
      <c r="PB392"/>
      <c r="PC392"/>
      <c r="PD392"/>
      <c r="PE392"/>
      <c r="PF392"/>
      <c r="PG392"/>
      <c r="PH392"/>
      <c r="PI392"/>
      <c r="PJ392"/>
      <c r="PK392"/>
      <c r="PL392"/>
      <c r="PM392"/>
      <c r="PN392"/>
      <c r="PO392"/>
      <c r="PP392"/>
      <c r="PQ392"/>
      <c r="PR392"/>
      <c r="PS392"/>
      <c r="PT392"/>
      <c r="PU392"/>
      <c r="PV392"/>
      <c r="PW392"/>
      <c r="PX392"/>
      <c r="PY392"/>
      <c r="PZ392"/>
      <c r="QA392"/>
      <c r="QB392"/>
      <c r="QC392"/>
      <c r="QD392"/>
      <c r="QE392"/>
      <c r="QF392"/>
      <c r="QG392"/>
      <c r="QH392"/>
      <c r="QI392"/>
      <c r="QJ392"/>
      <c r="QK392"/>
      <c r="QL392"/>
      <c r="QM392"/>
      <c r="QN392"/>
      <c r="QO392"/>
      <c r="QP392"/>
      <c r="QQ392"/>
      <c r="QR392"/>
      <c r="QS392"/>
      <c r="QT392"/>
      <c r="QU392"/>
      <c r="QV392"/>
      <c r="QW392"/>
      <c r="QX392"/>
      <c r="QY392"/>
      <c r="QZ392"/>
      <c r="RA392"/>
      <c r="RB392"/>
      <c r="RC392"/>
      <c r="RD392"/>
      <c r="RE392"/>
      <c r="RF392"/>
      <c r="RG392"/>
      <c r="RH392"/>
      <c r="RI392"/>
      <c r="RJ392"/>
      <c r="RK392"/>
      <c r="RL392"/>
      <c r="RM392"/>
      <c r="RN392"/>
      <c r="RO392"/>
      <c r="RP392"/>
      <c r="RQ392"/>
      <c r="RR392"/>
      <c r="RS392"/>
      <c r="RT392"/>
      <c r="RU392"/>
      <c r="RV392"/>
      <c r="RW392"/>
      <c r="RX392"/>
      <c r="RY392"/>
      <c r="RZ392"/>
      <c r="SA392"/>
      <c r="SB392"/>
      <c r="SC392"/>
      <c r="SD392"/>
      <c r="SE392"/>
      <c r="SF392"/>
      <c r="SG392"/>
      <c r="SH392"/>
      <c r="SI392"/>
      <c r="SJ392"/>
      <c r="SK392"/>
      <c r="SL392"/>
      <c r="SM392"/>
      <c r="SN392"/>
      <c r="SO392"/>
      <c r="SP392"/>
      <c r="SQ392"/>
      <c r="SR392"/>
      <c r="SS392"/>
      <c r="ST392"/>
      <c r="SU392"/>
      <c r="SV392"/>
      <c r="SW392"/>
      <c r="SX392"/>
      <c r="SY392"/>
      <c r="SZ392"/>
      <c r="TA392"/>
      <c r="TB392"/>
      <c r="TC392"/>
      <c r="TD392"/>
      <c r="TE392"/>
      <c r="TF392"/>
      <c r="TG392"/>
      <c r="TH392"/>
      <c r="TI392"/>
      <c r="TJ392"/>
      <c r="TK392"/>
      <c r="TL392"/>
      <c r="TM392"/>
      <c r="TN392"/>
      <c r="TO392"/>
      <c r="TP392"/>
      <c r="TQ392"/>
      <c r="TR392"/>
      <c r="TS392"/>
      <c r="TT392"/>
      <c r="TU392"/>
      <c r="TV392"/>
      <c r="TW392"/>
      <c r="TX392"/>
      <c r="TY392"/>
      <c r="TZ392"/>
      <c r="UA392"/>
      <c r="UB392"/>
      <c r="UC392"/>
      <c r="UD392"/>
      <c r="UE392"/>
      <c r="UF392"/>
    </row>
    <row r="393" spans="1:552"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c r="LI393"/>
      <c r="LJ393"/>
      <c r="LK393"/>
      <c r="LL393"/>
      <c r="LM393"/>
      <c r="LN393"/>
      <c r="LO393"/>
      <c r="LP393"/>
      <c r="LQ393"/>
      <c r="LR393"/>
      <c r="LS393"/>
      <c r="LT393"/>
      <c r="LU393"/>
      <c r="LV393"/>
      <c r="LW393"/>
      <c r="LX393"/>
      <c r="LY393"/>
      <c r="LZ393"/>
      <c r="MA393"/>
      <c r="MB393"/>
      <c r="MC393"/>
      <c r="MD393"/>
      <c r="ME393"/>
      <c r="MF393"/>
      <c r="MG393"/>
      <c r="MH393"/>
      <c r="MI393"/>
      <c r="MJ393"/>
      <c r="MK393"/>
      <c r="ML393"/>
      <c r="MM393"/>
      <c r="MN393"/>
      <c r="MO393"/>
      <c r="MP393"/>
      <c r="MQ393"/>
      <c r="MR393"/>
      <c r="MS393"/>
      <c r="MT393"/>
      <c r="MU393"/>
      <c r="MV393"/>
      <c r="MW393"/>
      <c r="MX393"/>
      <c r="MY393"/>
      <c r="MZ393"/>
      <c r="NA393"/>
      <c r="NB393"/>
      <c r="NC393"/>
      <c r="ND393"/>
      <c r="NE393"/>
      <c r="NF393"/>
      <c r="NG393"/>
      <c r="NH393"/>
      <c r="NI393"/>
      <c r="NJ393"/>
      <c r="NK393"/>
      <c r="NL393"/>
      <c r="NM393"/>
      <c r="NN393"/>
      <c r="NO393"/>
      <c r="NP393"/>
      <c r="NQ393"/>
      <c r="NR393"/>
      <c r="NS393"/>
      <c r="NT393"/>
      <c r="NU393"/>
      <c r="NV393"/>
      <c r="NW393"/>
      <c r="NX393"/>
      <c r="NY393"/>
      <c r="NZ393"/>
      <c r="OA393"/>
      <c r="OB393"/>
      <c r="OC393"/>
      <c r="OD393"/>
      <c r="OE393"/>
      <c r="OF393"/>
      <c r="OG393"/>
      <c r="OH393"/>
      <c r="OI393"/>
      <c r="OJ393"/>
      <c r="OK393"/>
      <c r="OL393"/>
      <c r="OM393"/>
      <c r="ON393"/>
      <c r="OO393"/>
      <c r="OP393"/>
      <c r="OQ393"/>
      <c r="OR393"/>
      <c r="OS393"/>
      <c r="OT393"/>
      <c r="OU393"/>
      <c r="OV393"/>
      <c r="OW393"/>
      <c r="OX393"/>
      <c r="OY393"/>
      <c r="OZ393"/>
      <c r="PA393"/>
      <c r="PB393"/>
      <c r="PC393"/>
      <c r="PD393"/>
      <c r="PE393"/>
      <c r="PF393"/>
      <c r="PG393"/>
      <c r="PH393"/>
      <c r="PI393"/>
      <c r="PJ393"/>
      <c r="PK393"/>
      <c r="PL393"/>
      <c r="PM393"/>
      <c r="PN393"/>
      <c r="PO393"/>
      <c r="PP393"/>
      <c r="PQ393"/>
      <c r="PR393"/>
      <c r="PS393"/>
      <c r="PT393"/>
      <c r="PU393"/>
      <c r="PV393"/>
      <c r="PW393"/>
      <c r="PX393"/>
      <c r="PY393"/>
      <c r="PZ393"/>
      <c r="QA393"/>
      <c r="QB393"/>
      <c r="QC393"/>
      <c r="QD393"/>
      <c r="QE393"/>
      <c r="QF393"/>
      <c r="QG393"/>
      <c r="QH393"/>
      <c r="QI393"/>
      <c r="QJ393"/>
      <c r="QK393"/>
      <c r="QL393"/>
      <c r="QM393"/>
      <c r="QN393"/>
      <c r="QO393"/>
      <c r="QP393"/>
      <c r="QQ393"/>
      <c r="QR393"/>
      <c r="QS393"/>
      <c r="QT393"/>
      <c r="QU393"/>
      <c r="QV393"/>
      <c r="QW393"/>
      <c r="QX393"/>
      <c r="QY393"/>
      <c r="QZ393"/>
      <c r="RA393"/>
      <c r="RB393"/>
      <c r="RC393"/>
      <c r="RD393"/>
      <c r="RE393"/>
      <c r="RF393"/>
      <c r="RG393"/>
      <c r="RH393"/>
      <c r="RI393"/>
      <c r="RJ393"/>
      <c r="RK393"/>
      <c r="RL393"/>
      <c r="RM393"/>
      <c r="RN393"/>
      <c r="RO393"/>
      <c r="RP393"/>
      <c r="RQ393"/>
      <c r="RR393"/>
      <c r="RS393"/>
      <c r="RT393"/>
      <c r="RU393"/>
      <c r="RV393"/>
      <c r="RW393"/>
      <c r="RX393"/>
      <c r="RY393"/>
      <c r="RZ393"/>
      <c r="SA393"/>
      <c r="SB393"/>
      <c r="SC393"/>
      <c r="SD393"/>
      <c r="SE393"/>
      <c r="SF393"/>
      <c r="SG393"/>
      <c r="SH393"/>
      <c r="SI393"/>
      <c r="SJ393"/>
      <c r="SK393"/>
      <c r="SL393"/>
      <c r="SM393"/>
      <c r="SN393"/>
      <c r="SO393"/>
      <c r="SP393"/>
      <c r="SQ393"/>
      <c r="SR393"/>
      <c r="SS393"/>
      <c r="ST393"/>
      <c r="SU393"/>
      <c r="SV393"/>
      <c r="SW393"/>
      <c r="SX393"/>
      <c r="SY393"/>
      <c r="SZ393"/>
      <c r="TA393"/>
      <c r="TB393"/>
      <c r="TC393"/>
      <c r="TD393"/>
      <c r="TE393"/>
      <c r="TF393"/>
      <c r="TG393"/>
      <c r="TH393"/>
      <c r="TI393"/>
      <c r="TJ393"/>
      <c r="TK393"/>
      <c r="TL393"/>
      <c r="TM393"/>
      <c r="TN393"/>
      <c r="TO393"/>
      <c r="TP393"/>
      <c r="TQ393"/>
      <c r="TR393"/>
      <c r="TS393"/>
      <c r="TT393"/>
      <c r="TU393"/>
      <c r="TV393"/>
      <c r="TW393"/>
      <c r="TX393"/>
      <c r="TY393"/>
      <c r="TZ393"/>
      <c r="UA393"/>
      <c r="UB393"/>
      <c r="UC393"/>
      <c r="UD393"/>
      <c r="UE393"/>
      <c r="UF393"/>
    </row>
    <row r="394" spans="1:552"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c r="LI394"/>
      <c r="LJ394"/>
      <c r="LK394"/>
      <c r="LL394"/>
      <c r="LM394"/>
      <c r="LN394"/>
      <c r="LO394"/>
      <c r="LP394"/>
      <c r="LQ394"/>
      <c r="LR394"/>
      <c r="LS394"/>
      <c r="LT394"/>
      <c r="LU394"/>
      <c r="LV394"/>
      <c r="LW394"/>
      <c r="LX394"/>
      <c r="LY394"/>
      <c r="LZ394"/>
      <c r="MA394"/>
      <c r="MB394"/>
      <c r="MC394"/>
      <c r="MD394"/>
      <c r="ME394"/>
      <c r="MF394"/>
      <c r="MG394"/>
      <c r="MH394"/>
      <c r="MI394"/>
      <c r="MJ394"/>
      <c r="MK394"/>
      <c r="ML394"/>
      <c r="MM394"/>
      <c r="MN394"/>
      <c r="MO394"/>
      <c r="MP394"/>
      <c r="MQ394"/>
      <c r="MR394"/>
      <c r="MS394"/>
      <c r="MT394"/>
      <c r="MU394"/>
      <c r="MV394"/>
      <c r="MW394"/>
      <c r="MX394"/>
      <c r="MY394"/>
      <c r="MZ394"/>
      <c r="NA394"/>
      <c r="NB394"/>
      <c r="NC394"/>
      <c r="ND394"/>
      <c r="NE394"/>
      <c r="NF394"/>
      <c r="NG394"/>
      <c r="NH394"/>
      <c r="NI394"/>
      <c r="NJ394"/>
      <c r="NK394"/>
      <c r="NL394"/>
      <c r="NM394"/>
      <c r="NN394"/>
      <c r="NO394"/>
      <c r="NP394"/>
      <c r="NQ394"/>
      <c r="NR394"/>
      <c r="NS394"/>
      <c r="NT394"/>
      <c r="NU394"/>
      <c r="NV394"/>
      <c r="NW394"/>
      <c r="NX394"/>
      <c r="NY394"/>
      <c r="NZ394"/>
      <c r="OA394"/>
      <c r="OB394"/>
      <c r="OC394"/>
      <c r="OD394"/>
      <c r="OE394"/>
      <c r="OF394"/>
      <c r="OG394"/>
      <c r="OH394"/>
      <c r="OI394"/>
      <c r="OJ394"/>
      <c r="OK394"/>
      <c r="OL394"/>
      <c r="OM394"/>
      <c r="ON394"/>
      <c r="OO394"/>
      <c r="OP394"/>
      <c r="OQ394"/>
      <c r="OR394"/>
      <c r="OS394"/>
      <c r="OT394"/>
      <c r="OU394"/>
      <c r="OV394"/>
      <c r="OW394"/>
      <c r="OX394"/>
      <c r="OY394"/>
      <c r="OZ394"/>
      <c r="PA394"/>
      <c r="PB394"/>
      <c r="PC394"/>
      <c r="PD394"/>
      <c r="PE394"/>
      <c r="PF394"/>
      <c r="PG394"/>
      <c r="PH394"/>
      <c r="PI394"/>
      <c r="PJ394"/>
      <c r="PK394"/>
      <c r="PL394"/>
      <c r="PM394"/>
      <c r="PN394"/>
      <c r="PO394"/>
      <c r="PP394"/>
      <c r="PQ394"/>
      <c r="PR394"/>
      <c r="PS394"/>
      <c r="PT394"/>
      <c r="PU394"/>
      <c r="PV394"/>
      <c r="PW394"/>
      <c r="PX394"/>
      <c r="PY394"/>
      <c r="PZ394"/>
      <c r="QA394"/>
      <c r="QB394"/>
      <c r="QC394"/>
      <c r="QD394"/>
      <c r="QE394"/>
      <c r="QF394"/>
      <c r="QG394"/>
      <c r="QH394"/>
      <c r="QI394"/>
      <c r="QJ394"/>
      <c r="QK394"/>
      <c r="QL394"/>
      <c r="QM394"/>
      <c r="QN394"/>
      <c r="QO394"/>
      <c r="QP394"/>
      <c r="QQ394"/>
      <c r="QR394"/>
      <c r="QS394"/>
      <c r="QT394"/>
      <c r="QU394"/>
      <c r="QV394"/>
      <c r="QW394"/>
      <c r="QX394"/>
      <c r="QY394"/>
      <c r="QZ394"/>
      <c r="RA394"/>
      <c r="RB394"/>
      <c r="RC394"/>
      <c r="RD394"/>
      <c r="RE394"/>
      <c r="RF394"/>
      <c r="RG394"/>
      <c r="RH394"/>
      <c r="RI394"/>
      <c r="RJ394"/>
      <c r="RK394"/>
      <c r="RL394"/>
      <c r="RM394"/>
      <c r="RN394"/>
      <c r="RO394"/>
      <c r="RP394"/>
      <c r="RQ394"/>
      <c r="RR394"/>
      <c r="RS394"/>
      <c r="RT394"/>
      <c r="RU394"/>
      <c r="RV394"/>
      <c r="RW394"/>
      <c r="RX394"/>
      <c r="RY394"/>
      <c r="RZ394"/>
      <c r="SA394"/>
      <c r="SB394"/>
      <c r="SC394"/>
      <c r="SD394"/>
      <c r="SE394"/>
      <c r="SF394"/>
      <c r="SG394"/>
      <c r="SH394"/>
      <c r="SI394"/>
      <c r="SJ394"/>
      <c r="SK394"/>
      <c r="SL394"/>
      <c r="SM394"/>
      <c r="SN394"/>
      <c r="SO394"/>
      <c r="SP394"/>
      <c r="SQ394"/>
      <c r="SR394"/>
      <c r="SS394"/>
      <c r="ST394"/>
      <c r="SU394"/>
      <c r="SV394"/>
      <c r="SW394"/>
      <c r="SX394"/>
      <c r="SY394"/>
      <c r="SZ394"/>
      <c r="TA394"/>
      <c r="TB394"/>
      <c r="TC394"/>
      <c r="TD394"/>
      <c r="TE394"/>
      <c r="TF394"/>
      <c r="TG394"/>
      <c r="TH394"/>
      <c r="TI394"/>
      <c r="TJ394"/>
      <c r="TK394"/>
      <c r="TL394"/>
      <c r="TM394"/>
      <c r="TN394"/>
      <c r="TO394"/>
      <c r="TP394"/>
      <c r="TQ394"/>
      <c r="TR394"/>
      <c r="TS394"/>
      <c r="TT394"/>
      <c r="TU394"/>
      <c r="TV394"/>
      <c r="TW394"/>
      <c r="TX394"/>
      <c r="TY394"/>
      <c r="TZ394"/>
      <c r="UA394"/>
      <c r="UB394"/>
      <c r="UC394"/>
      <c r="UD394"/>
      <c r="UE394"/>
      <c r="UF394"/>
    </row>
    <row r="395" spans="1:552"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c r="LI395"/>
      <c r="LJ395"/>
      <c r="LK395"/>
      <c r="LL395"/>
      <c r="LM395"/>
      <c r="LN395"/>
      <c r="LO395"/>
      <c r="LP395"/>
      <c r="LQ395"/>
      <c r="LR395"/>
      <c r="LS395"/>
      <c r="LT395"/>
      <c r="LU395"/>
      <c r="LV395"/>
      <c r="LW395"/>
      <c r="LX395"/>
      <c r="LY395"/>
      <c r="LZ395"/>
      <c r="MA395"/>
      <c r="MB395"/>
      <c r="MC395"/>
      <c r="MD395"/>
      <c r="ME395"/>
      <c r="MF395"/>
      <c r="MG395"/>
      <c r="MH395"/>
      <c r="MI395"/>
      <c r="MJ395"/>
      <c r="MK395"/>
      <c r="ML395"/>
      <c r="MM395"/>
      <c r="MN395"/>
      <c r="MO395"/>
      <c r="MP395"/>
      <c r="MQ395"/>
      <c r="MR395"/>
      <c r="MS395"/>
      <c r="MT395"/>
      <c r="MU395"/>
      <c r="MV395"/>
      <c r="MW395"/>
      <c r="MX395"/>
      <c r="MY395"/>
      <c r="MZ395"/>
      <c r="NA395"/>
      <c r="NB395"/>
      <c r="NC395"/>
      <c r="ND395"/>
      <c r="NE395"/>
      <c r="NF395"/>
      <c r="NG395"/>
      <c r="NH395"/>
      <c r="NI395"/>
      <c r="NJ395"/>
      <c r="NK395"/>
      <c r="NL395"/>
      <c r="NM395"/>
      <c r="NN395"/>
      <c r="NO395"/>
      <c r="NP395"/>
      <c r="NQ395"/>
      <c r="NR395"/>
      <c r="NS395"/>
      <c r="NT395"/>
      <c r="NU395"/>
      <c r="NV395"/>
      <c r="NW395"/>
      <c r="NX395"/>
      <c r="NY395"/>
      <c r="NZ395"/>
      <c r="OA395"/>
      <c r="OB395"/>
      <c r="OC395"/>
      <c r="OD395"/>
      <c r="OE395"/>
      <c r="OF395"/>
      <c r="OG395"/>
      <c r="OH395"/>
      <c r="OI395"/>
      <c r="OJ395"/>
      <c r="OK395"/>
      <c r="OL395"/>
      <c r="OM395"/>
      <c r="ON395"/>
      <c r="OO395"/>
      <c r="OP395"/>
      <c r="OQ395"/>
      <c r="OR395"/>
      <c r="OS395"/>
      <c r="OT395"/>
      <c r="OU395"/>
      <c r="OV395"/>
      <c r="OW395"/>
      <c r="OX395"/>
      <c r="OY395"/>
      <c r="OZ395"/>
      <c r="PA395"/>
      <c r="PB395"/>
      <c r="PC395"/>
      <c r="PD395"/>
      <c r="PE395"/>
      <c r="PF395"/>
      <c r="PG395"/>
      <c r="PH395"/>
      <c r="PI395"/>
      <c r="PJ395"/>
      <c r="PK395"/>
      <c r="PL395"/>
      <c r="PM395"/>
      <c r="PN395"/>
      <c r="PO395"/>
      <c r="PP395"/>
      <c r="PQ395"/>
      <c r="PR395"/>
      <c r="PS395"/>
      <c r="PT395"/>
      <c r="PU395"/>
      <c r="PV395"/>
      <c r="PW395"/>
      <c r="PX395"/>
      <c r="PY395"/>
      <c r="PZ395"/>
      <c r="QA395"/>
      <c r="QB395"/>
      <c r="QC395"/>
      <c r="QD395"/>
      <c r="QE395"/>
      <c r="QF395"/>
      <c r="QG395"/>
      <c r="QH395"/>
      <c r="QI395"/>
      <c r="QJ395"/>
      <c r="QK395"/>
      <c r="QL395"/>
      <c r="QM395"/>
      <c r="QN395"/>
      <c r="QO395"/>
      <c r="QP395"/>
      <c r="QQ395"/>
      <c r="QR395"/>
      <c r="QS395"/>
      <c r="QT395"/>
      <c r="QU395"/>
      <c r="QV395"/>
      <c r="QW395"/>
      <c r="QX395"/>
      <c r="QY395"/>
      <c r="QZ395"/>
      <c r="RA395"/>
      <c r="RB395"/>
      <c r="RC395"/>
      <c r="RD395"/>
      <c r="RE395"/>
      <c r="RF395"/>
      <c r="RG395"/>
      <c r="RH395"/>
      <c r="RI395"/>
      <c r="RJ395"/>
      <c r="RK395"/>
      <c r="RL395"/>
      <c r="RM395"/>
      <c r="RN395"/>
      <c r="RO395"/>
      <c r="RP395"/>
      <c r="RQ395"/>
      <c r="RR395"/>
      <c r="RS395"/>
      <c r="RT395"/>
      <c r="RU395"/>
      <c r="RV395"/>
      <c r="RW395"/>
      <c r="RX395"/>
      <c r="RY395"/>
      <c r="RZ395"/>
      <c r="SA395"/>
      <c r="SB395"/>
      <c r="SC395"/>
      <c r="SD395"/>
      <c r="SE395"/>
      <c r="SF395"/>
      <c r="SG395"/>
      <c r="SH395"/>
      <c r="SI395"/>
      <c r="SJ395"/>
      <c r="SK395"/>
      <c r="SL395"/>
      <c r="SM395"/>
      <c r="SN395"/>
      <c r="SO395"/>
      <c r="SP395"/>
      <c r="SQ395"/>
      <c r="SR395"/>
      <c r="SS395"/>
      <c r="ST395"/>
      <c r="SU395"/>
      <c r="SV395"/>
      <c r="SW395"/>
      <c r="SX395"/>
      <c r="SY395"/>
      <c r="SZ395"/>
      <c r="TA395"/>
      <c r="TB395"/>
      <c r="TC395"/>
      <c r="TD395"/>
      <c r="TE395"/>
      <c r="TF395"/>
      <c r="TG395"/>
      <c r="TH395"/>
      <c r="TI395"/>
      <c r="TJ395"/>
      <c r="TK395"/>
      <c r="TL395"/>
      <c r="TM395"/>
      <c r="TN395"/>
      <c r="TO395"/>
      <c r="TP395"/>
      <c r="TQ395"/>
      <c r="TR395"/>
      <c r="TS395"/>
      <c r="TT395"/>
      <c r="TU395"/>
      <c r="TV395"/>
      <c r="TW395"/>
      <c r="TX395"/>
      <c r="TY395"/>
      <c r="TZ395"/>
      <c r="UA395"/>
      <c r="UB395"/>
      <c r="UC395"/>
      <c r="UD395"/>
      <c r="UE395"/>
      <c r="UF395"/>
    </row>
    <row r="396" spans="1:552"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c r="LI396"/>
      <c r="LJ396"/>
      <c r="LK396"/>
      <c r="LL396"/>
      <c r="LM396"/>
      <c r="LN396"/>
      <c r="LO396"/>
      <c r="LP396"/>
      <c r="LQ396"/>
      <c r="LR396"/>
      <c r="LS396"/>
      <c r="LT396"/>
      <c r="LU396"/>
      <c r="LV396"/>
      <c r="LW396"/>
      <c r="LX396"/>
      <c r="LY396"/>
      <c r="LZ396"/>
      <c r="MA396"/>
      <c r="MB396"/>
      <c r="MC396"/>
      <c r="MD396"/>
      <c r="ME396"/>
      <c r="MF396"/>
      <c r="MG396"/>
      <c r="MH396"/>
      <c r="MI396"/>
      <c r="MJ396"/>
      <c r="MK396"/>
      <c r="ML396"/>
      <c r="MM396"/>
      <c r="MN396"/>
      <c r="MO396"/>
      <c r="MP396"/>
      <c r="MQ396"/>
      <c r="MR396"/>
      <c r="MS396"/>
      <c r="MT396"/>
      <c r="MU396"/>
      <c r="MV396"/>
      <c r="MW396"/>
      <c r="MX396"/>
      <c r="MY396"/>
      <c r="MZ396"/>
      <c r="NA396"/>
      <c r="NB396"/>
      <c r="NC396"/>
      <c r="ND396"/>
      <c r="NE396"/>
      <c r="NF396"/>
      <c r="NG396"/>
      <c r="NH396"/>
      <c r="NI396"/>
      <c r="NJ396"/>
      <c r="NK396"/>
      <c r="NL396"/>
      <c r="NM396"/>
      <c r="NN396"/>
      <c r="NO396"/>
      <c r="NP396"/>
      <c r="NQ396"/>
      <c r="NR396"/>
      <c r="NS396"/>
      <c r="NT396"/>
      <c r="NU396"/>
      <c r="NV396"/>
      <c r="NW396"/>
      <c r="NX396"/>
      <c r="NY396"/>
      <c r="NZ396"/>
      <c r="OA396"/>
      <c r="OB396"/>
      <c r="OC396"/>
      <c r="OD396"/>
      <c r="OE396"/>
      <c r="OF396"/>
      <c r="OG396"/>
      <c r="OH396"/>
      <c r="OI396"/>
      <c r="OJ396"/>
      <c r="OK396"/>
      <c r="OL396"/>
      <c r="OM396"/>
      <c r="ON396"/>
      <c r="OO396"/>
      <c r="OP396"/>
      <c r="OQ396"/>
      <c r="OR396"/>
      <c r="OS396"/>
      <c r="OT396"/>
      <c r="OU396"/>
      <c r="OV396"/>
      <c r="OW396"/>
      <c r="OX396"/>
      <c r="OY396"/>
      <c r="OZ396"/>
      <c r="PA396"/>
      <c r="PB396"/>
      <c r="PC396"/>
      <c r="PD396"/>
      <c r="PE396"/>
      <c r="PF396"/>
      <c r="PG396"/>
      <c r="PH396"/>
      <c r="PI396"/>
      <c r="PJ396"/>
      <c r="PK396"/>
      <c r="PL396"/>
      <c r="PM396"/>
      <c r="PN396"/>
      <c r="PO396"/>
      <c r="PP396"/>
      <c r="PQ396"/>
      <c r="PR396"/>
      <c r="PS396"/>
      <c r="PT396"/>
      <c r="PU396"/>
      <c r="PV396"/>
      <c r="PW396"/>
      <c r="PX396"/>
      <c r="PY396"/>
      <c r="PZ396"/>
      <c r="QA396"/>
      <c r="QB396"/>
      <c r="QC396"/>
      <c r="QD396"/>
      <c r="QE396"/>
      <c r="QF396"/>
      <c r="QG396"/>
      <c r="QH396"/>
      <c r="QI396"/>
      <c r="QJ396"/>
      <c r="QK396"/>
      <c r="QL396"/>
      <c r="QM396"/>
      <c r="QN396"/>
      <c r="QO396"/>
      <c r="QP396"/>
      <c r="QQ396"/>
      <c r="QR396"/>
      <c r="QS396"/>
      <c r="QT396"/>
      <c r="QU396"/>
      <c r="QV396"/>
      <c r="QW396"/>
      <c r="QX396"/>
      <c r="QY396"/>
      <c r="QZ396"/>
      <c r="RA396"/>
      <c r="RB396"/>
      <c r="RC396"/>
      <c r="RD396"/>
      <c r="RE396"/>
      <c r="RF396"/>
      <c r="RG396"/>
      <c r="RH396"/>
      <c r="RI396"/>
      <c r="RJ396"/>
      <c r="RK396"/>
      <c r="RL396"/>
      <c r="RM396"/>
      <c r="RN396"/>
      <c r="RO396"/>
      <c r="RP396"/>
      <c r="RQ396"/>
      <c r="RR396"/>
      <c r="RS396"/>
      <c r="RT396"/>
      <c r="RU396"/>
      <c r="RV396"/>
      <c r="RW396"/>
      <c r="RX396"/>
      <c r="RY396"/>
      <c r="RZ396"/>
      <c r="SA396"/>
      <c r="SB396"/>
      <c r="SC396"/>
      <c r="SD396"/>
      <c r="SE396"/>
      <c r="SF396"/>
      <c r="SG396"/>
      <c r="SH396"/>
      <c r="SI396"/>
      <c r="SJ396"/>
      <c r="SK396"/>
      <c r="SL396"/>
      <c r="SM396"/>
      <c r="SN396"/>
      <c r="SO396"/>
      <c r="SP396"/>
      <c r="SQ396"/>
      <c r="SR396"/>
      <c r="SS396"/>
      <c r="ST396"/>
      <c r="SU396"/>
      <c r="SV396"/>
      <c r="SW396"/>
      <c r="SX396"/>
      <c r="SY396"/>
      <c r="SZ396"/>
      <c r="TA396"/>
      <c r="TB396"/>
      <c r="TC396"/>
      <c r="TD396"/>
      <c r="TE396"/>
      <c r="TF396"/>
      <c r="TG396"/>
      <c r="TH396"/>
      <c r="TI396"/>
      <c r="TJ396"/>
      <c r="TK396"/>
      <c r="TL396"/>
      <c r="TM396"/>
      <c r="TN396"/>
      <c r="TO396"/>
      <c r="TP396"/>
      <c r="TQ396"/>
      <c r="TR396"/>
      <c r="TS396"/>
      <c r="TT396"/>
      <c r="TU396"/>
      <c r="TV396"/>
      <c r="TW396"/>
      <c r="TX396"/>
      <c r="TY396"/>
      <c r="TZ396"/>
      <c r="UA396"/>
      <c r="UB396"/>
      <c r="UC396"/>
      <c r="UD396"/>
      <c r="UE396"/>
      <c r="UF396"/>
    </row>
    <row r="397" spans="1:552"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c r="LI397"/>
      <c r="LJ397"/>
      <c r="LK397"/>
      <c r="LL397"/>
      <c r="LM397"/>
      <c r="LN397"/>
      <c r="LO397"/>
      <c r="LP397"/>
      <c r="LQ397"/>
      <c r="LR397"/>
      <c r="LS397"/>
      <c r="LT397"/>
      <c r="LU397"/>
      <c r="LV397"/>
      <c r="LW397"/>
      <c r="LX397"/>
      <c r="LY397"/>
      <c r="LZ397"/>
      <c r="MA397"/>
      <c r="MB397"/>
      <c r="MC397"/>
      <c r="MD397"/>
      <c r="ME397"/>
      <c r="MF397"/>
      <c r="MG397"/>
      <c r="MH397"/>
      <c r="MI397"/>
      <c r="MJ397"/>
      <c r="MK397"/>
      <c r="ML397"/>
      <c r="MM397"/>
      <c r="MN397"/>
      <c r="MO397"/>
      <c r="MP397"/>
      <c r="MQ397"/>
      <c r="MR397"/>
      <c r="MS397"/>
      <c r="MT397"/>
      <c r="MU397"/>
      <c r="MV397"/>
      <c r="MW397"/>
      <c r="MX397"/>
      <c r="MY397"/>
      <c r="MZ397"/>
      <c r="NA397"/>
      <c r="NB397"/>
      <c r="NC397"/>
      <c r="ND397"/>
      <c r="NE397"/>
      <c r="NF397"/>
      <c r="NG397"/>
      <c r="NH397"/>
      <c r="NI397"/>
      <c r="NJ397"/>
      <c r="NK397"/>
      <c r="NL397"/>
      <c r="NM397"/>
      <c r="NN397"/>
      <c r="NO397"/>
      <c r="NP397"/>
      <c r="NQ397"/>
      <c r="NR397"/>
      <c r="NS397"/>
      <c r="NT397"/>
      <c r="NU397"/>
      <c r="NV397"/>
      <c r="NW397"/>
      <c r="NX397"/>
      <c r="NY397"/>
      <c r="NZ397"/>
      <c r="OA397"/>
      <c r="OB397"/>
      <c r="OC397"/>
      <c r="OD397"/>
      <c r="OE397"/>
      <c r="OF397"/>
      <c r="OG397"/>
      <c r="OH397"/>
      <c r="OI397"/>
      <c r="OJ397"/>
      <c r="OK397"/>
      <c r="OL397"/>
      <c r="OM397"/>
      <c r="ON397"/>
      <c r="OO397"/>
      <c r="OP397"/>
      <c r="OQ397"/>
      <c r="OR397"/>
      <c r="OS397"/>
      <c r="OT397"/>
      <c r="OU397"/>
      <c r="OV397"/>
      <c r="OW397"/>
      <c r="OX397"/>
      <c r="OY397"/>
      <c r="OZ397"/>
      <c r="PA397"/>
      <c r="PB397"/>
      <c r="PC397"/>
      <c r="PD397"/>
      <c r="PE397"/>
      <c r="PF397"/>
      <c r="PG397"/>
      <c r="PH397"/>
      <c r="PI397"/>
      <c r="PJ397"/>
      <c r="PK397"/>
      <c r="PL397"/>
      <c r="PM397"/>
      <c r="PN397"/>
      <c r="PO397"/>
      <c r="PP397"/>
      <c r="PQ397"/>
      <c r="PR397"/>
      <c r="PS397"/>
      <c r="PT397"/>
      <c r="PU397"/>
      <c r="PV397"/>
      <c r="PW397"/>
      <c r="PX397"/>
      <c r="PY397"/>
      <c r="PZ397"/>
      <c r="QA397"/>
      <c r="QB397"/>
      <c r="QC397"/>
      <c r="QD397"/>
      <c r="QE397"/>
      <c r="QF397"/>
      <c r="QG397"/>
      <c r="QH397"/>
      <c r="QI397"/>
      <c r="QJ397"/>
      <c r="QK397"/>
      <c r="QL397"/>
      <c r="QM397"/>
      <c r="QN397"/>
      <c r="QO397"/>
      <c r="QP397"/>
      <c r="QQ397"/>
      <c r="QR397"/>
      <c r="QS397"/>
      <c r="QT397"/>
      <c r="QU397"/>
      <c r="QV397"/>
      <c r="QW397"/>
      <c r="QX397"/>
      <c r="QY397"/>
      <c r="QZ397"/>
      <c r="RA397"/>
      <c r="RB397"/>
      <c r="RC397"/>
      <c r="RD397"/>
      <c r="RE397"/>
      <c r="RF397"/>
      <c r="RG397"/>
      <c r="RH397"/>
      <c r="RI397"/>
      <c r="RJ397"/>
      <c r="RK397"/>
      <c r="RL397"/>
      <c r="RM397"/>
      <c r="RN397"/>
      <c r="RO397"/>
      <c r="RP397"/>
      <c r="RQ397"/>
      <c r="RR397"/>
      <c r="RS397"/>
      <c r="RT397"/>
      <c r="RU397"/>
      <c r="RV397"/>
      <c r="RW397"/>
      <c r="RX397"/>
      <c r="RY397"/>
      <c r="RZ397"/>
      <c r="SA397"/>
      <c r="SB397"/>
      <c r="SC397"/>
      <c r="SD397"/>
      <c r="SE397"/>
      <c r="SF397"/>
      <c r="SG397"/>
      <c r="SH397"/>
      <c r="SI397"/>
      <c r="SJ397"/>
      <c r="SK397"/>
      <c r="SL397"/>
      <c r="SM397"/>
      <c r="SN397"/>
      <c r="SO397"/>
      <c r="SP397"/>
      <c r="SQ397"/>
      <c r="SR397"/>
      <c r="SS397"/>
      <c r="ST397"/>
      <c r="SU397"/>
      <c r="SV397"/>
      <c r="SW397"/>
      <c r="SX397"/>
      <c r="SY397"/>
      <c r="SZ397"/>
      <c r="TA397"/>
      <c r="TB397"/>
      <c r="TC397"/>
      <c r="TD397"/>
      <c r="TE397"/>
      <c r="TF397"/>
      <c r="TG397"/>
      <c r="TH397"/>
      <c r="TI397"/>
      <c r="TJ397"/>
      <c r="TK397"/>
      <c r="TL397"/>
      <c r="TM397"/>
      <c r="TN397"/>
      <c r="TO397"/>
      <c r="TP397"/>
      <c r="TQ397"/>
      <c r="TR397"/>
      <c r="TS397"/>
      <c r="TT397"/>
      <c r="TU397"/>
      <c r="TV397"/>
      <c r="TW397"/>
      <c r="TX397"/>
      <c r="TY397"/>
      <c r="TZ397"/>
      <c r="UA397"/>
      <c r="UB397"/>
      <c r="UC397"/>
      <c r="UD397"/>
      <c r="UE397"/>
      <c r="UF397"/>
    </row>
    <row r="398" spans="1:552"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c r="LI398"/>
      <c r="LJ398"/>
      <c r="LK398"/>
      <c r="LL398"/>
      <c r="LM398"/>
      <c r="LN398"/>
      <c r="LO398"/>
      <c r="LP398"/>
      <c r="LQ398"/>
      <c r="LR398"/>
      <c r="LS398"/>
      <c r="LT398"/>
      <c r="LU398"/>
      <c r="LV398"/>
      <c r="LW398"/>
      <c r="LX398"/>
      <c r="LY398"/>
      <c r="LZ398"/>
      <c r="MA398"/>
      <c r="MB398"/>
      <c r="MC398"/>
      <c r="MD398"/>
      <c r="ME398"/>
      <c r="MF398"/>
      <c r="MG398"/>
      <c r="MH398"/>
      <c r="MI398"/>
      <c r="MJ398"/>
      <c r="MK398"/>
      <c r="ML398"/>
      <c r="MM398"/>
      <c r="MN398"/>
      <c r="MO398"/>
      <c r="MP398"/>
      <c r="MQ398"/>
      <c r="MR398"/>
      <c r="MS398"/>
      <c r="MT398"/>
      <c r="MU398"/>
      <c r="MV398"/>
      <c r="MW398"/>
      <c r="MX398"/>
      <c r="MY398"/>
      <c r="MZ398"/>
      <c r="NA398"/>
      <c r="NB398"/>
      <c r="NC398"/>
      <c r="ND398"/>
      <c r="NE398"/>
      <c r="NF398"/>
      <c r="NG398"/>
      <c r="NH398"/>
      <c r="NI398"/>
      <c r="NJ398"/>
      <c r="NK398"/>
      <c r="NL398"/>
      <c r="NM398"/>
      <c r="NN398"/>
      <c r="NO398"/>
      <c r="NP398"/>
      <c r="NQ398"/>
      <c r="NR398"/>
      <c r="NS398"/>
      <c r="NT398"/>
      <c r="NU398"/>
      <c r="NV398"/>
      <c r="NW398"/>
      <c r="NX398"/>
      <c r="NY398"/>
      <c r="NZ398"/>
      <c r="OA398"/>
      <c r="OB398"/>
      <c r="OC398"/>
      <c r="OD398"/>
      <c r="OE398"/>
      <c r="OF398"/>
      <c r="OG398"/>
      <c r="OH398"/>
      <c r="OI398"/>
      <c r="OJ398"/>
      <c r="OK398"/>
      <c r="OL398"/>
      <c r="OM398"/>
      <c r="ON398"/>
      <c r="OO398"/>
      <c r="OP398"/>
      <c r="OQ398"/>
      <c r="OR398"/>
      <c r="OS398"/>
      <c r="OT398"/>
      <c r="OU398"/>
      <c r="OV398"/>
      <c r="OW398"/>
      <c r="OX398"/>
      <c r="OY398"/>
      <c r="OZ398"/>
      <c r="PA398"/>
      <c r="PB398"/>
      <c r="PC398"/>
      <c r="PD398"/>
      <c r="PE398"/>
      <c r="PF398"/>
      <c r="PG398"/>
      <c r="PH398"/>
      <c r="PI398"/>
      <c r="PJ398"/>
      <c r="PK398"/>
      <c r="PL398"/>
      <c r="PM398"/>
      <c r="PN398"/>
      <c r="PO398"/>
      <c r="PP398"/>
      <c r="PQ398"/>
      <c r="PR398"/>
      <c r="PS398"/>
      <c r="PT398"/>
      <c r="PU398"/>
      <c r="PV398"/>
      <c r="PW398"/>
      <c r="PX398"/>
      <c r="PY398"/>
      <c r="PZ398"/>
      <c r="QA398"/>
      <c r="QB398"/>
      <c r="QC398"/>
      <c r="QD398"/>
      <c r="QE398"/>
      <c r="QF398"/>
      <c r="QG398"/>
      <c r="QH398"/>
      <c r="QI398"/>
      <c r="QJ398"/>
      <c r="QK398"/>
      <c r="QL398"/>
      <c r="QM398"/>
      <c r="QN398"/>
      <c r="QO398"/>
      <c r="QP398"/>
      <c r="QQ398"/>
      <c r="QR398"/>
      <c r="QS398"/>
      <c r="QT398"/>
      <c r="QU398"/>
      <c r="QV398"/>
      <c r="QW398"/>
      <c r="QX398"/>
      <c r="QY398"/>
      <c r="QZ398"/>
      <c r="RA398"/>
      <c r="RB398"/>
      <c r="RC398"/>
      <c r="RD398"/>
      <c r="RE398"/>
      <c r="RF398"/>
      <c r="RG398"/>
      <c r="RH398"/>
      <c r="RI398"/>
      <c r="RJ398"/>
      <c r="RK398"/>
      <c r="RL398"/>
      <c r="RM398"/>
      <c r="RN398"/>
      <c r="RO398"/>
      <c r="RP398"/>
      <c r="RQ398"/>
      <c r="RR398"/>
      <c r="RS398"/>
      <c r="RT398"/>
      <c r="RU398"/>
      <c r="RV398"/>
      <c r="RW398"/>
      <c r="RX398"/>
      <c r="RY398"/>
      <c r="RZ398"/>
      <c r="SA398"/>
      <c r="SB398"/>
      <c r="SC398"/>
      <c r="SD398"/>
      <c r="SE398"/>
      <c r="SF398"/>
      <c r="SG398"/>
      <c r="SH398"/>
      <c r="SI398"/>
      <c r="SJ398"/>
      <c r="SK398"/>
      <c r="SL398"/>
      <c r="SM398"/>
      <c r="SN398"/>
      <c r="SO398"/>
      <c r="SP398"/>
      <c r="SQ398"/>
      <c r="SR398"/>
      <c r="SS398"/>
      <c r="ST398"/>
      <c r="SU398"/>
      <c r="SV398"/>
      <c r="SW398"/>
      <c r="SX398"/>
      <c r="SY398"/>
      <c r="SZ398"/>
      <c r="TA398"/>
      <c r="TB398"/>
      <c r="TC398"/>
      <c r="TD398"/>
      <c r="TE398"/>
      <c r="TF398"/>
      <c r="TG398"/>
      <c r="TH398"/>
      <c r="TI398"/>
      <c r="TJ398"/>
      <c r="TK398"/>
      <c r="TL398"/>
      <c r="TM398"/>
      <c r="TN398"/>
      <c r="TO398"/>
      <c r="TP398"/>
      <c r="TQ398"/>
      <c r="TR398"/>
      <c r="TS398"/>
      <c r="TT398"/>
      <c r="TU398"/>
      <c r="TV398"/>
      <c r="TW398"/>
      <c r="TX398"/>
      <c r="TY398"/>
      <c r="TZ398"/>
      <c r="UA398"/>
      <c r="UB398"/>
      <c r="UC398"/>
      <c r="UD398"/>
      <c r="UE398"/>
      <c r="UF398"/>
    </row>
    <row r="399" spans="1:552"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c r="LI399"/>
      <c r="LJ399"/>
      <c r="LK399"/>
      <c r="LL399"/>
      <c r="LM399"/>
      <c r="LN399"/>
      <c r="LO399"/>
      <c r="LP399"/>
      <c r="LQ399"/>
      <c r="LR399"/>
      <c r="LS399"/>
      <c r="LT399"/>
      <c r="LU399"/>
      <c r="LV399"/>
      <c r="LW399"/>
      <c r="LX399"/>
      <c r="LY399"/>
      <c r="LZ399"/>
      <c r="MA399"/>
      <c r="MB399"/>
      <c r="MC399"/>
      <c r="MD399"/>
      <c r="ME399"/>
      <c r="MF399"/>
      <c r="MG399"/>
      <c r="MH399"/>
      <c r="MI399"/>
      <c r="MJ399"/>
      <c r="MK399"/>
      <c r="ML399"/>
      <c r="MM399"/>
      <c r="MN399"/>
      <c r="MO399"/>
      <c r="MP399"/>
      <c r="MQ399"/>
      <c r="MR399"/>
      <c r="MS399"/>
      <c r="MT399"/>
      <c r="MU399"/>
      <c r="MV399"/>
      <c r="MW399"/>
      <c r="MX399"/>
      <c r="MY399"/>
      <c r="MZ399"/>
      <c r="NA399"/>
      <c r="NB399"/>
      <c r="NC399"/>
      <c r="ND399"/>
      <c r="NE399"/>
      <c r="NF399"/>
      <c r="NG399"/>
      <c r="NH399"/>
      <c r="NI399"/>
      <c r="NJ399"/>
      <c r="NK399"/>
      <c r="NL399"/>
      <c r="NM399"/>
      <c r="NN399"/>
      <c r="NO399"/>
      <c r="NP399"/>
      <c r="NQ399"/>
      <c r="NR399"/>
      <c r="NS399"/>
      <c r="NT399"/>
      <c r="NU399"/>
      <c r="NV399"/>
      <c r="NW399"/>
      <c r="NX399"/>
      <c r="NY399"/>
      <c r="NZ399"/>
      <c r="OA399"/>
      <c r="OB399"/>
      <c r="OC399"/>
      <c r="OD399"/>
      <c r="OE399"/>
      <c r="OF399"/>
      <c r="OG399"/>
      <c r="OH399"/>
      <c r="OI399"/>
      <c r="OJ399"/>
      <c r="OK399"/>
      <c r="OL399"/>
      <c r="OM399"/>
      <c r="ON399"/>
      <c r="OO399"/>
      <c r="OP399"/>
      <c r="OQ399"/>
      <c r="OR399"/>
      <c r="OS399"/>
      <c r="OT399"/>
      <c r="OU399"/>
      <c r="OV399"/>
      <c r="OW399"/>
      <c r="OX399"/>
      <c r="OY399"/>
      <c r="OZ399"/>
      <c r="PA399"/>
      <c r="PB399"/>
      <c r="PC399"/>
      <c r="PD399"/>
      <c r="PE399"/>
      <c r="PF399"/>
      <c r="PG399"/>
      <c r="PH399"/>
      <c r="PI399"/>
      <c r="PJ399"/>
      <c r="PK399"/>
      <c r="PL399"/>
      <c r="PM399"/>
      <c r="PN399"/>
      <c r="PO399"/>
      <c r="PP399"/>
      <c r="PQ399"/>
      <c r="PR399"/>
      <c r="PS399"/>
      <c r="PT399"/>
      <c r="PU399"/>
      <c r="PV399"/>
      <c r="PW399"/>
      <c r="PX399"/>
      <c r="PY399"/>
      <c r="PZ399"/>
      <c r="QA399"/>
      <c r="QB399"/>
      <c r="QC399"/>
      <c r="QD399"/>
      <c r="QE399"/>
      <c r="QF399"/>
      <c r="QG399"/>
      <c r="QH399"/>
      <c r="QI399"/>
      <c r="QJ399"/>
      <c r="QK399"/>
      <c r="QL399"/>
      <c r="QM399"/>
      <c r="QN399"/>
      <c r="QO399"/>
      <c r="QP399"/>
      <c r="QQ399"/>
      <c r="QR399"/>
      <c r="QS399"/>
      <c r="QT399"/>
      <c r="QU399"/>
      <c r="QV399"/>
      <c r="QW399"/>
      <c r="QX399"/>
      <c r="QY399"/>
      <c r="QZ399"/>
      <c r="RA399"/>
      <c r="RB399"/>
      <c r="RC399"/>
      <c r="RD399"/>
      <c r="RE399"/>
      <c r="RF399"/>
      <c r="RG399"/>
      <c r="RH399"/>
      <c r="RI399"/>
      <c r="RJ399"/>
      <c r="RK399"/>
      <c r="RL399"/>
      <c r="RM399"/>
      <c r="RN399"/>
      <c r="RO399"/>
      <c r="RP399"/>
      <c r="RQ399"/>
      <c r="RR399"/>
      <c r="RS399"/>
      <c r="RT399"/>
      <c r="RU399"/>
      <c r="RV399"/>
      <c r="RW399"/>
      <c r="RX399"/>
      <c r="RY399"/>
      <c r="RZ399"/>
      <c r="SA399"/>
      <c r="SB399"/>
      <c r="SC399"/>
      <c r="SD399"/>
      <c r="SE399"/>
      <c r="SF399"/>
      <c r="SG399"/>
      <c r="SH399"/>
      <c r="SI399"/>
      <c r="SJ399"/>
      <c r="SK399"/>
      <c r="SL399"/>
      <c r="SM399"/>
      <c r="SN399"/>
      <c r="SO399"/>
      <c r="SP399"/>
      <c r="SQ399"/>
      <c r="SR399"/>
      <c r="SS399"/>
      <c r="ST399"/>
      <c r="SU399"/>
      <c r="SV399"/>
      <c r="SW399"/>
      <c r="SX399"/>
      <c r="SY399"/>
      <c r="SZ399"/>
      <c r="TA399"/>
      <c r="TB399"/>
      <c r="TC399"/>
      <c r="TD399"/>
      <c r="TE399"/>
      <c r="TF399"/>
      <c r="TG399"/>
      <c r="TH399"/>
      <c r="TI399"/>
      <c r="TJ399"/>
      <c r="TK399"/>
      <c r="TL399"/>
      <c r="TM399"/>
      <c r="TN399"/>
      <c r="TO399"/>
      <c r="TP399"/>
      <c r="TQ399"/>
      <c r="TR399"/>
      <c r="TS399"/>
      <c r="TT399"/>
      <c r="TU399"/>
      <c r="TV399"/>
      <c r="TW399"/>
      <c r="TX399"/>
      <c r="TY399"/>
      <c r="TZ399"/>
      <c r="UA399"/>
      <c r="UB399"/>
      <c r="UC399"/>
      <c r="UD399"/>
      <c r="UE399"/>
      <c r="UF399"/>
    </row>
    <row r="400" spans="1:552"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c r="LI400"/>
      <c r="LJ400"/>
      <c r="LK400"/>
      <c r="LL400"/>
      <c r="LM400"/>
      <c r="LN400"/>
      <c r="LO400"/>
      <c r="LP400"/>
      <c r="LQ400"/>
      <c r="LR400"/>
      <c r="LS400"/>
      <c r="LT400"/>
      <c r="LU400"/>
      <c r="LV400"/>
      <c r="LW400"/>
      <c r="LX400"/>
      <c r="LY400"/>
      <c r="LZ400"/>
      <c r="MA400"/>
      <c r="MB400"/>
      <c r="MC400"/>
      <c r="MD400"/>
      <c r="ME400"/>
      <c r="MF400"/>
      <c r="MG400"/>
      <c r="MH400"/>
      <c r="MI400"/>
      <c r="MJ400"/>
      <c r="MK400"/>
      <c r="ML400"/>
      <c r="MM400"/>
      <c r="MN400"/>
      <c r="MO400"/>
      <c r="MP400"/>
      <c r="MQ400"/>
      <c r="MR400"/>
      <c r="MS400"/>
      <c r="MT400"/>
      <c r="MU400"/>
      <c r="MV400"/>
      <c r="MW400"/>
      <c r="MX400"/>
      <c r="MY400"/>
      <c r="MZ400"/>
      <c r="NA400"/>
      <c r="NB400"/>
      <c r="NC400"/>
      <c r="ND400"/>
      <c r="NE400"/>
      <c r="NF400"/>
      <c r="NG400"/>
      <c r="NH400"/>
      <c r="NI400"/>
      <c r="NJ400"/>
      <c r="NK400"/>
      <c r="NL400"/>
      <c r="NM400"/>
      <c r="NN400"/>
      <c r="NO400"/>
      <c r="NP400"/>
      <c r="NQ400"/>
      <c r="NR400"/>
      <c r="NS400"/>
      <c r="NT400"/>
      <c r="NU400"/>
      <c r="NV400"/>
      <c r="NW400"/>
      <c r="NX400"/>
      <c r="NY400"/>
      <c r="NZ400"/>
      <c r="OA400"/>
      <c r="OB400"/>
      <c r="OC400"/>
      <c r="OD400"/>
      <c r="OE400"/>
      <c r="OF400"/>
      <c r="OG400"/>
      <c r="OH400"/>
      <c r="OI400"/>
      <c r="OJ400"/>
      <c r="OK400"/>
      <c r="OL400"/>
      <c r="OM400"/>
      <c r="ON400"/>
      <c r="OO400"/>
      <c r="OP400"/>
      <c r="OQ400"/>
      <c r="OR400"/>
      <c r="OS400"/>
      <c r="OT400"/>
      <c r="OU400"/>
      <c r="OV400"/>
      <c r="OW400"/>
      <c r="OX400"/>
      <c r="OY400"/>
      <c r="OZ400"/>
      <c r="PA400"/>
      <c r="PB400"/>
      <c r="PC400"/>
      <c r="PD400"/>
      <c r="PE400"/>
      <c r="PF400"/>
      <c r="PG400"/>
      <c r="PH400"/>
      <c r="PI400"/>
      <c r="PJ400"/>
      <c r="PK400"/>
      <c r="PL400"/>
      <c r="PM400"/>
      <c r="PN400"/>
      <c r="PO400"/>
      <c r="PP400"/>
      <c r="PQ400"/>
      <c r="PR400"/>
      <c r="PS400"/>
      <c r="PT400"/>
      <c r="PU400"/>
      <c r="PV400"/>
      <c r="PW400"/>
      <c r="PX400"/>
      <c r="PY400"/>
      <c r="PZ400"/>
      <c r="QA400"/>
      <c r="QB400"/>
      <c r="QC400"/>
      <c r="QD400"/>
      <c r="QE400"/>
      <c r="QF400"/>
      <c r="QG400"/>
      <c r="QH400"/>
      <c r="QI400"/>
      <c r="QJ400"/>
      <c r="QK400"/>
      <c r="QL400"/>
      <c r="QM400"/>
      <c r="QN400"/>
      <c r="QO400"/>
      <c r="QP400"/>
      <c r="QQ400"/>
      <c r="QR400"/>
      <c r="QS400"/>
      <c r="QT400"/>
      <c r="QU400"/>
      <c r="QV400"/>
      <c r="QW400"/>
      <c r="QX400"/>
      <c r="QY400"/>
      <c r="QZ400"/>
      <c r="RA400"/>
      <c r="RB400"/>
      <c r="RC400"/>
      <c r="RD400"/>
      <c r="RE400"/>
      <c r="RF400"/>
      <c r="RG400"/>
      <c r="RH400"/>
      <c r="RI400"/>
      <c r="RJ400"/>
      <c r="RK400"/>
      <c r="RL400"/>
      <c r="RM400"/>
      <c r="RN400"/>
      <c r="RO400"/>
      <c r="RP400"/>
      <c r="RQ400"/>
      <c r="RR400"/>
      <c r="RS400"/>
      <c r="RT400"/>
      <c r="RU400"/>
      <c r="RV400"/>
      <c r="RW400"/>
      <c r="RX400"/>
      <c r="RY400"/>
      <c r="RZ400"/>
      <c r="SA400"/>
      <c r="SB400"/>
      <c r="SC400"/>
      <c r="SD400"/>
      <c r="SE400"/>
      <c r="SF400"/>
      <c r="SG400"/>
      <c r="SH400"/>
      <c r="SI400"/>
      <c r="SJ400"/>
      <c r="SK400"/>
      <c r="SL400"/>
      <c r="SM400"/>
      <c r="SN400"/>
      <c r="SO400"/>
      <c r="SP400"/>
      <c r="SQ400"/>
      <c r="SR400"/>
      <c r="SS400"/>
      <c r="ST400"/>
      <c r="SU400"/>
      <c r="SV400"/>
      <c r="SW400"/>
      <c r="SX400"/>
      <c r="SY400"/>
      <c r="SZ400"/>
      <c r="TA400"/>
      <c r="TB400"/>
      <c r="TC400"/>
      <c r="TD400"/>
      <c r="TE400"/>
      <c r="TF400"/>
      <c r="TG400"/>
      <c r="TH400"/>
      <c r="TI400"/>
      <c r="TJ400"/>
      <c r="TK400"/>
      <c r="TL400"/>
      <c r="TM400"/>
      <c r="TN400"/>
      <c r="TO400"/>
      <c r="TP400"/>
      <c r="TQ400"/>
      <c r="TR400"/>
      <c r="TS400"/>
      <c r="TT400"/>
      <c r="TU400"/>
      <c r="TV400"/>
      <c r="TW400"/>
      <c r="TX400"/>
      <c r="TY400"/>
      <c r="TZ400"/>
      <c r="UA400"/>
      <c r="UB400"/>
      <c r="UC400"/>
      <c r="UD400"/>
      <c r="UE400"/>
      <c r="UF400"/>
    </row>
    <row r="401" spans="1:552"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c r="LI401"/>
      <c r="LJ401"/>
      <c r="LK401"/>
      <c r="LL401"/>
      <c r="LM401"/>
      <c r="LN401"/>
      <c r="LO401"/>
      <c r="LP401"/>
      <c r="LQ401"/>
      <c r="LR401"/>
      <c r="LS401"/>
      <c r="LT401"/>
      <c r="LU401"/>
      <c r="LV401"/>
      <c r="LW401"/>
      <c r="LX401"/>
      <c r="LY401"/>
      <c r="LZ401"/>
      <c r="MA401"/>
      <c r="MB401"/>
      <c r="MC401"/>
      <c r="MD401"/>
      <c r="ME401"/>
      <c r="MF401"/>
      <c r="MG401"/>
      <c r="MH401"/>
      <c r="MI401"/>
      <c r="MJ401"/>
      <c r="MK401"/>
      <c r="ML401"/>
      <c r="MM401"/>
      <c r="MN401"/>
      <c r="MO401"/>
      <c r="MP401"/>
      <c r="MQ401"/>
      <c r="MR401"/>
      <c r="MS401"/>
      <c r="MT401"/>
      <c r="MU401"/>
      <c r="MV401"/>
      <c r="MW401"/>
      <c r="MX401"/>
      <c r="MY401"/>
      <c r="MZ401"/>
      <c r="NA401"/>
      <c r="NB401"/>
      <c r="NC401"/>
      <c r="ND401"/>
      <c r="NE401"/>
      <c r="NF401"/>
      <c r="NG401"/>
      <c r="NH401"/>
      <c r="NI401"/>
      <c r="NJ401"/>
      <c r="NK401"/>
      <c r="NL401"/>
      <c r="NM401"/>
      <c r="NN401"/>
      <c r="NO401"/>
      <c r="NP401"/>
      <c r="NQ401"/>
      <c r="NR401"/>
      <c r="NS401"/>
      <c r="NT401"/>
      <c r="NU401"/>
      <c r="NV401"/>
      <c r="NW401"/>
      <c r="NX401"/>
      <c r="NY401"/>
      <c r="NZ401"/>
      <c r="OA401"/>
      <c r="OB401"/>
      <c r="OC401"/>
      <c r="OD401"/>
      <c r="OE401"/>
      <c r="OF401"/>
      <c r="OG401"/>
      <c r="OH401"/>
      <c r="OI401"/>
      <c r="OJ401"/>
      <c r="OK401"/>
      <c r="OL401"/>
      <c r="OM401"/>
      <c r="ON401"/>
      <c r="OO401"/>
      <c r="OP401"/>
      <c r="OQ401"/>
      <c r="OR401"/>
      <c r="OS401"/>
      <c r="OT401"/>
      <c r="OU401"/>
      <c r="OV401"/>
      <c r="OW401"/>
      <c r="OX401"/>
      <c r="OY401"/>
      <c r="OZ401"/>
      <c r="PA401"/>
      <c r="PB401"/>
      <c r="PC401"/>
      <c r="PD401"/>
      <c r="PE401"/>
      <c r="PF401"/>
      <c r="PG401"/>
      <c r="PH401"/>
      <c r="PI401"/>
      <c r="PJ401"/>
      <c r="PK401"/>
      <c r="PL401"/>
      <c r="PM401"/>
      <c r="PN401"/>
      <c r="PO401"/>
      <c r="PP401"/>
      <c r="PQ401"/>
      <c r="PR401"/>
      <c r="PS401"/>
      <c r="PT401"/>
      <c r="PU401"/>
      <c r="PV401"/>
      <c r="PW401"/>
      <c r="PX401"/>
      <c r="PY401"/>
      <c r="PZ401"/>
      <c r="QA401"/>
      <c r="QB401"/>
      <c r="QC401"/>
      <c r="QD401"/>
      <c r="QE401"/>
      <c r="QF401"/>
      <c r="QG401"/>
      <c r="QH401"/>
      <c r="QI401"/>
      <c r="QJ401"/>
      <c r="QK401"/>
      <c r="QL401"/>
      <c r="QM401"/>
      <c r="QN401"/>
      <c r="QO401"/>
      <c r="QP401"/>
      <c r="QQ401"/>
      <c r="QR401"/>
      <c r="QS401"/>
      <c r="QT401"/>
      <c r="QU401"/>
      <c r="QV401"/>
      <c r="QW401"/>
      <c r="QX401"/>
      <c r="QY401"/>
      <c r="QZ401"/>
      <c r="RA401"/>
      <c r="RB401"/>
      <c r="RC401"/>
      <c r="RD401"/>
      <c r="RE401"/>
      <c r="RF401"/>
      <c r="RG401"/>
      <c r="RH401"/>
      <c r="RI401"/>
      <c r="RJ401"/>
      <c r="RK401"/>
      <c r="RL401"/>
      <c r="RM401"/>
      <c r="RN401"/>
      <c r="RO401"/>
      <c r="RP401"/>
      <c r="RQ401"/>
      <c r="RR401"/>
      <c r="RS401"/>
      <c r="RT401"/>
      <c r="RU401"/>
      <c r="RV401"/>
      <c r="RW401"/>
      <c r="RX401"/>
      <c r="RY401"/>
      <c r="RZ401"/>
      <c r="SA401"/>
      <c r="SB401"/>
      <c r="SC401"/>
      <c r="SD401"/>
      <c r="SE401"/>
      <c r="SF401"/>
      <c r="SG401"/>
      <c r="SH401"/>
      <c r="SI401"/>
      <c r="SJ401"/>
      <c r="SK401"/>
      <c r="SL401"/>
      <c r="SM401"/>
      <c r="SN401"/>
      <c r="SO401"/>
      <c r="SP401"/>
      <c r="SQ401"/>
      <c r="SR401"/>
      <c r="SS401"/>
      <c r="ST401"/>
      <c r="SU401"/>
      <c r="SV401"/>
      <c r="SW401"/>
      <c r="SX401"/>
      <c r="SY401"/>
      <c r="SZ401"/>
      <c r="TA401"/>
      <c r="TB401"/>
      <c r="TC401"/>
      <c r="TD401"/>
      <c r="TE401"/>
      <c r="TF401"/>
      <c r="TG401"/>
      <c r="TH401"/>
      <c r="TI401"/>
      <c r="TJ401"/>
      <c r="TK401"/>
      <c r="TL401"/>
      <c r="TM401"/>
      <c r="TN401"/>
      <c r="TO401"/>
      <c r="TP401"/>
      <c r="TQ401"/>
      <c r="TR401"/>
      <c r="TS401"/>
      <c r="TT401"/>
      <c r="TU401"/>
      <c r="TV401"/>
      <c r="TW401"/>
      <c r="TX401"/>
      <c r="TY401"/>
      <c r="TZ401"/>
      <c r="UA401"/>
      <c r="UB401"/>
      <c r="UC401"/>
      <c r="UD401"/>
      <c r="UE401"/>
      <c r="UF401"/>
    </row>
    <row r="402" spans="1:552"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c r="LI402"/>
      <c r="LJ402"/>
      <c r="LK402"/>
      <c r="LL402"/>
      <c r="LM402"/>
      <c r="LN402"/>
      <c r="LO402"/>
      <c r="LP402"/>
      <c r="LQ402"/>
      <c r="LR402"/>
      <c r="LS402"/>
      <c r="LT402"/>
      <c r="LU402"/>
      <c r="LV402"/>
      <c r="LW402"/>
      <c r="LX402"/>
      <c r="LY402"/>
      <c r="LZ402"/>
      <c r="MA402"/>
      <c r="MB402"/>
      <c r="MC402"/>
      <c r="MD402"/>
      <c r="ME402"/>
      <c r="MF402"/>
      <c r="MG402"/>
      <c r="MH402"/>
      <c r="MI402"/>
      <c r="MJ402"/>
      <c r="MK402"/>
      <c r="ML402"/>
      <c r="MM402"/>
      <c r="MN402"/>
      <c r="MO402"/>
      <c r="MP402"/>
      <c r="MQ402"/>
      <c r="MR402"/>
      <c r="MS402"/>
      <c r="MT402"/>
      <c r="MU402"/>
      <c r="MV402"/>
      <c r="MW402"/>
      <c r="MX402"/>
      <c r="MY402"/>
      <c r="MZ402"/>
      <c r="NA402"/>
      <c r="NB402"/>
      <c r="NC402"/>
      <c r="ND402"/>
      <c r="NE402"/>
      <c r="NF402"/>
      <c r="NG402"/>
      <c r="NH402"/>
      <c r="NI402"/>
      <c r="NJ402"/>
      <c r="NK402"/>
      <c r="NL402"/>
      <c r="NM402"/>
      <c r="NN402"/>
      <c r="NO402"/>
      <c r="NP402"/>
      <c r="NQ402"/>
      <c r="NR402"/>
      <c r="NS402"/>
      <c r="NT402"/>
      <c r="NU402"/>
      <c r="NV402"/>
      <c r="NW402"/>
      <c r="NX402"/>
      <c r="NY402"/>
      <c r="NZ402"/>
      <c r="OA402"/>
      <c r="OB402"/>
      <c r="OC402"/>
      <c r="OD402"/>
      <c r="OE402"/>
      <c r="OF402"/>
      <c r="OG402"/>
      <c r="OH402"/>
      <c r="OI402"/>
      <c r="OJ402"/>
      <c r="OK402"/>
      <c r="OL402"/>
      <c r="OM402"/>
      <c r="ON402"/>
      <c r="OO402"/>
      <c r="OP402"/>
      <c r="OQ402"/>
      <c r="OR402"/>
      <c r="OS402"/>
      <c r="OT402"/>
      <c r="OU402"/>
      <c r="OV402"/>
      <c r="OW402"/>
      <c r="OX402"/>
      <c r="OY402"/>
      <c r="OZ402"/>
      <c r="PA402"/>
      <c r="PB402"/>
      <c r="PC402"/>
      <c r="PD402"/>
      <c r="PE402"/>
      <c r="PF402"/>
      <c r="PG402"/>
      <c r="PH402"/>
      <c r="PI402"/>
      <c r="PJ402"/>
      <c r="PK402"/>
      <c r="PL402"/>
      <c r="PM402"/>
      <c r="PN402"/>
      <c r="PO402"/>
      <c r="PP402"/>
      <c r="PQ402"/>
      <c r="PR402"/>
      <c r="PS402"/>
      <c r="PT402"/>
      <c r="PU402"/>
      <c r="PV402"/>
      <c r="PW402"/>
      <c r="PX402"/>
      <c r="PY402"/>
      <c r="PZ402"/>
      <c r="QA402"/>
      <c r="QB402"/>
      <c r="QC402"/>
      <c r="QD402"/>
      <c r="QE402"/>
      <c r="QF402"/>
      <c r="QG402"/>
      <c r="QH402"/>
      <c r="QI402"/>
      <c r="QJ402"/>
      <c r="QK402"/>
      <c r="QL402"/>
      <c r="QM402"/>
      <c r="QN402"/>
      <c r="QO402"/>
      <c r="QP402"/>
      <c r="QQ402"/>
      <c r="QR402"/>
      <c r="QS402"/>
      <c r="QT402"/>
      <c r="QU402"/>
      <c r="QV402"/>
      <c r="QW402"/>
      <c r="QX402"/>
      <c r="QY402"/>
      <c r="QZ402"/>
      <c r="RA402"/>
      <c r="RB402"/>
      <c r="RC402"/>
      <c r="RD402"/>
      <c r="RE402"/>
      <c r="RF402"/>
      <c r="RG402"/>
      <c r="RH402"/>
      <c r="RI402"/>
      <c r="RJ402"/>
      <c r="RK402"/>
      <c r="RL402"/>
      <c r="RM402"/>
      <c r="RN402"/>
      <c r="RO402"/>
      <c r="RP402"/>
      <c r="RQ402"/>
      <c r="RR402"/>
      <c r="RS402"/>
      <c r="RT402"/>
      <c r="RU402"/>
      <c r="RV402"/>
      <c r="RW402"/>
      <c r="RX402"/>
      <c r="RY402"/>
      <c r="RZ402"/>
      <c r="SA402"/>
      <c r="SB402"/>
      <c r="SC402"/>
      <c r="SD402"/>
      <c r="SE402"/>
      <c r="SF402"/>
      <c r="SG402"/>
      <c r="SH402"/>
      <c r="SI402"/>
      <c r="SJ402"/>
      <c r="SK402"/>
      <c r="SL402"/>
      <c r="SM402"/>
      <c r="SN402"/>
      <c r="SO402"/>
      <c r="SP402"/>
      <c r="SQ402"/>
      <c r="SR402"/>
      <c r="SS402"/>
      <c r="ST402"/>
      <c r="SU402"/>
      <c r="SV402"/>
      <c r="SW402"/>
      <c r="SX402"/>
      <c r="SY402"/>
      <c r="SZ402"/>
      <c r="TA402"/>
      <c r="TB402"/>
      <c r="TC402"/>
      <c r="TD402"/>
      <c r="TE402"/>
      <c r="TF402"/>
      <c r="TG402"/>
      <c r="TH402"/>
      <c r="TI402"/>
      <c r="TJ402"/>
      <c r="TK402"/>
      <c r="TL402"/>
      <c r="TM402"/>
      <c r="TN402"/>
      <c r="TO402"/>
      <c r="TP402"/>
      <c r="TQ402"/>
      <c r="TR402"/>
      <c r="TS402"/>
      <c r="TT402"/>
      <c r="TU402"/>
      <c r="TV402"/>
      <c r="TW402"/>
      <c r="TX402"/>
      <c r="TY402"/>
      <c r="TZ402"/>
      <c r="UA402"/>
      <c r="UB402"/>
      <c r="UC402"/>
      <c r="UD402"/>
      <c r="UE402"/>
      <c r="UF402"/>
    </row>
    <row r="403" spans="1:552"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c r="LI403"/>
      <c r="LJ403"/>
      <c r="LK403"/>
      <c r="LL403"/>
      <c r="LM403"/>
      <c r="LN403"/>
      <c r="LO403"/>
      <c r="LP403"/>
      <c r="LQ403"/>
      <c r="LR403"/>
      <c r="LS403"/>
      <c r="LT403"/>
      <c r="LU403"/>
      <c r="LV403"/>
      <c r="LW403"/>
      <c r="LX403"/>
      <c r="LY403"/>
      <c r="LZ403"/>
      <c r="MA403"/>
      <c r="MB403"/>
      <c r="MC403"/>
      <c r="MD403"/>
      <c r="ME403"/>
      <c r="MF403"/>
      <c r="MG403"/>
      <c r="MH403"/>
      <c r="MI403"/>
      <c r="MJ403"/>
      <c r="MK403"/>
      <c r="ML403"/>
      <c r="MM403"/>
      <c r="MN403"/>
      <c r="MO403"/>
      <c r="MP403"/>
      <c r="MQ403"/>
      <c r="MR403"/>
      <c r="MS403"/>
      <c r="MT403"/>
      <c r="MU403"/>
      <c r="MV403"/>
      <c r="MW403"/>
      <c r="MX403"/>
      <c r="MY403"/>
      <c r="MZ403"/>
      <c r="NA403"/>
      <c r="NB403"/>
      <c r="NC403"/>
      <c r="ND403"/>
      <c r="NE403"/>
      <c r="NF403"/>
      <c r="NG403"/>
      <c r="NH403"/>
      <c r="NI403"/>
      <c r="NJ403"/>
      <c r="NK403"/>
      <c r="NL403"/>
      <c r="NM403"/>
      <c r="NN403"/>
      <c r="NO403"/>
      <c r="NP403"/>
      <c r="NQ403"/>
      <c r="NR403"/>
      <c r="NS403"/>
      <c r="NT403"/>
      <c r="NU403"/>
      <c r="NV403"/>
      <c r="NW403"/>
      <c r="NX403"/>
      <c r="NY403"/>
      <c r="NZ403"/>
      <c r="OA403"/>
      <c r="OB403"/>
      <c r="OC403"/>
      <c r="OD403"/>
      <c r="OE403"/>
      <c r="OF403"/>
      <c r="OG403"/>
      <c r="OH403"/>
      <c r="OI403"/>
      <c r="OJ403"/>
      <c r="OK403"/>
      <c r="OL403"/>
      <c r="OM403"/>
      <c r="ON403"/>
      <c r="OO403"/>
      <c r="OP403"/>
      <c r="OQ403"/>
      <c r="OR403"/>
      <c r="OS403"/>
      <c r="OT403"/>
      <c r="OU403"/>
      <c r="OV403"/>
      <c r="OW403"/>
      <c r="OX403"/>
      <c r="OY403"/>
      <c r="OZ403"/>
      <c r="PA403"/>
      <c r="PB403"/>
      <c r="PC403"/>
      <c r="PD403"/>
      <c r="PE403"/>
      <c r="PF403"/>
      <c r="PG403"/>
      <c r="PH403"/>
      <c r="PI403"/>
      <c r="PJ403"/>
      <c r="PK403"/>
      <c r="PL403"/>
      <c r="PM403"/>
      <c r="PN403"/>
      <c r="PO403"/>
      <c r="PP403"/>
      <c r="PQ403"/>
      <c r="PR403"/>
      <c r="PS403"/>
      <c r="PT403"/>
      <c r="PU403"/>
      <c r="PV403"/>
      <c r="PW403"/>
      <c r="PX403"/>
      <c r="PY403"/>
      <c r="PZ403"/>
      <c r="QA403"/>
      <c r="QB403"/>
      <c r="QC403"/>
      <c r="QD403"/>
      <c r="QE403"/>
      <c r="QF403"/>
      <c r="QG403"/>
      <c r="QH403"/>
      <c r="QI403"/>
      <c r="QJ403"/>
      <c r="QK403"/>
      <c r="QL403"/>
      <c r="QM403"/>
      <c r="QN403"/>
      <c r="QO403"/>
      <c r="QP403"/>
      <c r="QQ403"/>
      <c r="QR403"/>
      <c r="QS403"/>
      <c r="QT403"/>
      <c r="QU403"/>
      <c r="QV403"/>
      <c r="QW403"/>
      <c r="QX403"/>
      <c r="QY403"/>
      <c r="QZ403"/>
      <c r="RA403"/>
      <c r="RB403"/>
      <c r="RC403"/>
      <c r="RD403"/>
      <c r="RE403"/>
      <c r="RF403"/>
      <c r="RG403"/>
      <c r="RH403"/>
      <c r="RI403"/>
      <c r="RJ403"/>
      <c r="RK403"/>
      <c r="RL403"/>
      <c r="RM403"/>
      <c r="RN403"/>
      <c r="RO403"/>
      <c r="RP403"/>
      <c r="RQ403"/>
      <c r="RR403"/>
      <c r="RS403"/>
      <c r="RT403"/>
      <c r="RU403"/>
      <c r="RV403"/>
      <c r="RW403"/>
      <c r="RX403"/>
      <c r="RY403"/>
      <c r="RZ403"/>
      <c r="SA403"/>
      <c r="SB403"/>
      <c r="SC403"/>
      <c r="SD403"/>
      <c r="SE403"/>
      <c r="SF403"/>
      <c r="SG403"/>
      <c r="SH403"/>
      <c r="SI403"/>
      <c r="SJ403"/>
      <c r="SK403"/>
      <c r="SL403"/>
      <c r="SM403"/>
      <c r="SN403"/>
      <c r="SO403"/>
      <c r="SP403"/>
      <c r="SQ403"/>
      <c r="SR403"/>
      <c r="SS403"/>
      <c r="ST403"/>
      <c r="SU403"/>
      <c r="SV403"/>
      <c r="SW403"/>
      <c r="SX403"/>
      <c r="SY403"/>
      <c r="SZ403"/>
      <c r="TA403"/>
      <c r="TB403"/>
      <c r="TC403"/>
      <c r="TD403"/>
      <c r="TE403"/>
      <c r="TF403"/>
      <c r="TG403"/>
      <c r="TH403"/>
      <c r="TI403"/>
      <c r="TJ403"/>
      <c r="TK403"/>
      <c r="TL403"/>
      <c r="TM403"/>
      <c r="TN403"/>
      <c r="TO403"/>
      <c r="TP403"/>
      <c r="TQ403"/>
      <c r="TR403"/>
      <c r="TS403"/>
      <c r="TT403"/>
      <c r="TU403"/>
      <c r="TV403"/>
      <c r="TW403"/>
      <c r="TX403"/>
      <c r="TY403"/>
      <c r="TZ403"/>
      <c r="UA403"/>
      <c r="UB403"/>
      <c r="UC403"/>
      <c r="UD403"/>
      <c r="UE403"/>
      <c r="UF403"/>
    </row>
    <row r="404" spans="1:552"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c r="LI404"/>
      <c r="LJ404"/>
      <c r="LK404"/>
      <c r="LL404"/>
      <c r="LM404"/>
      <c r="LN404"/>
      <c r="LO404"/>
      <c r="LP404"/>
      <c r="LQ404"/>
      <c r="LR404"/>
      <c r="LS404"/>
      <c r="LT404"/>
      <c r="LU404"/>
      <c r="LV404"/>
      <c r="LW404"/>
      <c r="LX404"/>
      <c r="LY404"/>
      <c r="LZ404"/>
      <c r="MA404"/>
      <c r="MB404"/>
      <c r="MC404"/>
      <c r="MD404"/>
      <c r="ME404"/>
      <c r="MF404"/>
      <c r="MG404"/>
      <c r="MH404"/>
      <c r="MI404"/>
      <c r="MJ404"/>
      <c r="MK404"/>
      <c r="ML404"/>
      <c r="MM404"/>
      <c r="MN404"/>
      <c r="MO404"/>
      <c r="MP404"/>
      <c r="MQ404"/>
      <c r="MR404"/>
      <c r="MS404"/>
      <c r="MT404"/>
      <c r="MU404"/>
      <c r="MV404"/>
      <c r="MW404"/>
      <c r="MX404"/>
      <c r="MY404"/>
      <c r="MZ404"/>
      <c r="NA404"/>
      <c r="NB404"/>
      <c r="NC404"/>
      <c r="ND404"/>
      <c r="NE404"/>
      <c r="NF404"/>
      <c r="NG404"/>
      <c r="NH404"/>
      <c r="NI404"/>
      <c r="NJ404"/>
      <c r="NK404"/>
      <c r="NL404"/>
      <c r="NM404"/>
      <c r="NN404"/>
      <c r="NO404"/>
      <c r="NP404"/>
      <c r="NQ404"/>
      <c r="NR404"/>
      <c r="NS404"/>
      <c r="NT404"/>
      <c r="NU404"/>
      <c r="NV404"/>
      <c r="NW404"/>
      <c r="NX404"/>
      <c r="NY404"/>
      <c r="NZ404"/>
      <c r="OA404"/>
      <c r="OB404"/>
      <c r="OC404"/>
      <c r="OD404"/>
      <c r="OE404"/>
      <c r="OF404"/>
      <c r="OG404"/>
      <c r="OH404"/>
      <c r="OI404"/>
      <c r="OJ404"/>
      <c r="OK404"/>
      <c r="OL404"/>
      <c r="OM404"/>
      <c r="ON404"/>
      <c r="OO404"/>
      <c r="OP404"/>
      <c r="OQ404"/>
      <c r="OR404"/>
      <c r="OS404"/>
      <c r="OT404"/>
      <c r="OU404"/>
      <c r="OV404"/>
      <c r="OW404"/>
      <c r="OX404"/>
      <c r="OY404"/>
      <c r="OZ404"/>
      <c r="PA404"/>
      <c r="PB404"/>
      <c r="PC404"/>
      <c r="PD404"/>
      <c r="PE404"/>
      <c r="PF404"/>
      <c r="PG404"/>
      <c r="PH404"/>
      <c r="PI404"/>
      <c r="PJ404"/>
      <c r="PK404"/>
      <c r="PL404"/>
      <c r="PM404"/>
      <c r="PN404"/>
      <c r="PO404"/>
      <c r="PP404"/>
      <c r="PQ404"/>
      <c r="PR404"/>
      <c r="PS404"/>
      <c r="PT404"/>
      <c r="PU404"/>
      <c r="PV404"/>
      <c r="PW404"/>
      <c r="PX404"/>
      <c r="PY404"/>
      <c r="PZ404"/>
      <c r="QA404"/>
      <c r="QB404"/>
      <c r="QC404"/>
      <c r="QD404"/>
      <c r="QE404"/>
      <c r="QF404"/>
      <c r="QG404"/>
      <c r="QH404"/>
      <c r="QI404"/>
      <c r="QJ404"/>
      <c r="QK404"/>
      <c r="QL404"/>
      <c r="QM404"/>
      <c r="QN404"/>
      <c r="QO404"/>
      <c r="QP404"/>
      <c r="QQ404"/>
      <c r="QR404"/>
      <c r="QS404"/>
      <c r="QT404"/>
      <c r="QU404"/>
      <c r="QV404"/>
      <c r="QW404"/>
      <c r="QX404"/>
      <c r="QY404"/>
      <c r="QZ404"/>
      <c r="RA404"/>
      <c r="RB404"/>
      <c r="RC404"/>
      <c r="RD404"/>
      <c r="RE404"/>
      <c r="RF404"/>
      <c r="RG404"/>
      <c r="RH404"/>
      <c r="RI404"/>
      <c r="RJ404"/>
      <c r="RK404"/>
      <c r="RL404"/>
      <c r="RM404"/>
      <c r="RN404"/>
      <c r="RO404"/>
      <c r="RP404"/>
      <c r="RQ404"/>
      <c r="RR404"/>
      <c r="RS404"/>
      <c r="RT404"/>
      <c r="RU404"/>
      <c r="RV404"/>
      <c r="RW404"/>
      <c r="RX404"/>
      <c r="RY404"/>
      <c r="RZ404"/>
      <c r="SA404"/>
      <c r="SB404"/>
      <c r="SC404"/>
      <c r="SD404"/>
      <c r="SE404"/>
      <c r="SF404"/>
      <c r="SG404"/>
      <c r="SH404"/>
      <c r="SI404"/>
      <c r="SJ404"/>
      <c r="SK404"/>
      <c r="SL404"/>
      <c r="SM404"/>
      <c r="SN404"/>
      <c r="SO404"/>
      <c r="SP404"/>
      <c r="SQ404"/>
      <c r="SR404"/>
      <c r="SS404"/>
      <c r="ST404"/>
      <c r="SU404"/>
      <c r="SV404"/>
      <c r="SW404"/>
      <c r="SX404"/>
      <c r="SY404"/>
      <c r="SZ404"/>
      <c r="TA404"/>
      <c r="TB404"/>
      <c r="TC404"/>
      <c r="TD404"/>
      <c r="TE404"/>
      <c r="TF404"/>
      <c r="TG404"/>
      <c r="TH404"/>
      <c r="TI404"/>
      <c r="TJ404"/>
      <c r="TK404"/>
      <c r="TL404"/>
      <c r="TM404"/>
      <c r="TN404"/>
      <c r="TO404"/>
      <c r="TP404"/>
      <c r="TQ404"/>
      <c r="TR404"/>
      <c r="TS404"/>
      <c r="TT404"/>
      <c r="TU404"/>
      <c r="TV404"/>
      <c r="TW404"/>
      <c r="TX404"/>
      <c r="TY404"/>
      <c r="TZ404"/>
      <c r="UA404"/>
      <c r="UB404"/>
      <c r="UC404"/>
      <c r="UD404"/>
      <c r="UE404"/>
      <c r="UF404"/>
    </row>
    <row r="405" spans="1:552"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c r="LI405"/>
      <c r="LJ405"/>
      <c r="LK405"/>
      <c r="LL405"/>
      <c r="LM405"/>
      <c r="LN405"/>
      <c r="LO405"/>
      <c r="LP405"/>
      <c r="LQ405"/>
      <c r="LR405"/>
      <c r="LS405"/>
      <c r="LT405"/>
      <c r="LU405"/>
      <c r="LV405"/>
      <c r="LW405"/>
      <c r="LX405"/>
      <c r="LY405"/>
      <c r="LZ405"/>
      <c r="MA405"/>
      <c r="MB405"/>
      <c r="MC405"/>
      <c r="MD405"/>
      <c r="ME405"/>
      <c r="MF405"/>
      <c r="MG405"/>
      <c r="MH405"/>
      <c r="MI405"/>
      <c r="MJ405"/>
      <c r="MK405"/>
      <c r="ML405"/>
      <c r="MM405"/>
      <c r="MN405"/>
      <c r="MO405"/>
      <c r="MP405"/>
      <c r="MQ405"/>
      <c r="MR405"/>
      <c r="MS405"/>
      <c r="MT405"/>
      <c r="MU405"/>
      <c r="MV405"/>
      <c r="MW405"/>
      <c r="MX405"/>
      <c r="MY405"/>
      <c r="MZ405"/>
      <c r="NA405"/>
      <c r="NB405"/>
      <c r="NC405"/>
      <c r="ND405"/>
      <c r="NE405"/>
      <c r="NF405"/>
      <c r="NG405"/>
      <c r="NH405"/>
      <c r="NI405"/>
      <c r="NJ405"/>
      <c r="NK405"/>
      <c r="NL405"/>
      <c r="NM405"/>
      <c r="NN405"/>
      <c r="NO405"/>
      <c r="NP405"/>
      <c r="NQ405"/>
      <c r="NR405"/>
      <c r="NS405"/>
      <c r="NT405"/>
      <c r="NU405"/>
      <c r="NV405"/>
      <c r="NW405"/>
      <c r="NX405"/>
      <c r="NY405"/>
      <c r="NZ405"/>
      <c r="OA405"/>
      <c r="OB405"/>
      <c r="OC405"/>
      <c r="OD405"/>
      <c r="OE405"/>
      <c r="OF405"/>
      <c r="OG405"/>
      <c r="OH405"/>
      <c r="OI405"/>
      <c r="OJ405"/>
      <c r="OK405"/>
      <c r="OL405"/>
      <c r="OM405"/>
      <c r="ON405"/>
      <c r="OO405"/>
      <c r="OP405"/>
      <c r="OQ405"/>
      <c r="OR405"/>
      <c r="OS405"/>
      <c r="OT405"/>
      <c r="OU405"/>
      <c r="OV405"/>
      <c r="OW405"/>
      <c r="OX405"/>
      <c r="OY405"/>
      <c r="OZ405"/>
      <c r="PA405"/>
      <c r="PB405"/>
      <c r="PC405"/>
      <c r="PD405"/>
      <c r="PE405"/>
      <c r="PF405"/>
      <c r="PG405"/>
      <c r="PH405"/>
      <c r="PI405"/>
      <c r="PJ405"/>
      <c r="PK405"/>
      <c r="PL405"/>
      <c r="PM405"/>
      <c r="PN405"/>
      <c r="PO405"/>
      <c r="PP405"/>
      <c r="PQ405"/>
      <c r="PR405"/>
      <c r="PS405"/>
      <c r="PT405"/>
      <c r="PU405"/>
      <c r="PV405"/>
      <c r="PW405"/>
      <c r="PX405"/>
      <c r="PY405"/>
      <c r="PZ405"/>
      <c r="QA405"/>
      <c r="QB405"/>
      <c r="QC405"/>
      <c r="QD405"/>
      <c r="QE405"/>
      <c r="QF405"/>
      <c r="QG405"/>
      <c r="QH405"/>
      <c r="QI405"/>
      <c r="QJ405"/>
      <c r="QK405"/>
      <c r="QL405"/>
      <c r="QM405"/>
      <c r="QN405"/>
      <c r="QO405"/>
      <c r="QP405"/>
      <c r="QQ405"/>
      <c r="QR405"/>
      <c r="QS405"/>
      <c r="QT405"/>
      <c r="QU405"/>
      <c r="QV405"/>
      <c r="QW405"/>
      <c r="QX405"/>
      <c r="QY405"/>
      <c r="QZ405"/>
      <c r="RA405"/>
      <c r="RB405"/>
      <c r="RC405"/>
      <c r="RD405"/>
      <c r="RE405"/>
      <c r="RF405"/>
      <c r="RG405"/>
      <c r="RH405"/>
      <c r="RI405"/>
      <c r="RJ405"/>
      <c r="RK405"/>
      <c r="RL405"/>
      <c r="RM405"/>
      <c r="RN405"/>
      <c r="RO405"/>
      <c r="RP405"/>
      <c r="RQ405"/>
      <c r="RR405"/>
      <c r="RS405"/>
      <c r="RT405"/>
      <c r="RU405"/>
      <c r="RV405"/>
      <c r="RW405"/>
      <c r="RX405"/>
      <c r="RY405"/>
      <c r="RZ405"/>
      <c r="SA405"/>
      <c r="SB405"/>
      <c r="SC405"/>
      <c r="SD405"/>
      <c r="SE405"/>
      <c r="SF405"/>
      <c r="SG405"/>
      <c r="SH405"/>
      <c r="SI405"/>
      <c r="SJ405"/>
      <c r="SK405"/>
      <c r="SL405"/>
      <c r="SM405"/>
      <c r="SN405"/>
      <c r="SO405"/>
      <c r="SP405"/>
      <c r="SQ405"/>
      <c r="SR405"/>
      <c r="SS405"/>
      <c r="ST405"/>
      <c r="SU405"/>
      <c r="SV405"/>
      <c r="SW405"/>
      <c r="SX405"/>
      <c r="SY405"/>
      <c r="SZ405"/>
      <c r="TA405"/>
      <c r="TB405"/>
      <c r="TC405"/>
      <c r="TD405"/>
      <c r="TE405"/>
      <c r="TF405"/>
      <c r="TG405"/>
      <c r="TH405"/>
      <c r="TI405"/>
      <c r="TJ405"/>
      <c r="TK405"/>
      <c r="TL405"/>
      <c r="TM405"/>
      <c r="TN405"/>
      <c r="TO405"/>
      <c r="TP405"/>
      <c r="TQ405"/>
      <c r="TR405"/>
      <c r="TS405"/>
      <c r="TT405"/>
      <c r="TU405"/>
      <c r="TV405"/>
      <c r="TW405"/>
      <c r="TX405"/>
      <c r="TY405"/>
      <c r="TZ405"/>
      <c r="UA405"/>
      <c r="UB405"/>
      <c r="UC405"/>
      <c r="UD405"/>
      <c r="UE405"/>
      <c r="UF405"/>
    </row>
    <row r="406" spans="1:552"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c r="LI406"/>
      <c r="LJ406"/>
      <c r="LK406"/>
      <c r="LL406"/>
      <c r="LM406"/>
      <c r="LN406"/>
      <c r="LO406"/>
      <c r="LP406"/>
      <c r="LQ406"/>
      <c r="LR406"/>
      <c r="LS406"/>
      <c r="LT406"/>
      <c r="LU406"/>
      <c r="LV406"/>
      <c r="LW406"/>
      <c r="LX406"/>
      <c r="LY406"/>
      <c r="LZ406"/>
      <c r="MA406"/>
      <c r="MB406"/>
      <c r="MC406"/>
      <c r="MD406"/>
      <c r="ME406"/>
      <c r="MF406"/>
      <c r="MG406"/>
      <c r="MH406"/>
      <c r="MI406"/>
      <c r="MJ406"/>
      <c r="MK406"/>
      <c r="ML406"/>
      <c r="MM406"/>
      <c r="MN406"/>
      <c r="MO406"/>
      <c r="MP406"/>
      <c r="MQ406"/>
      <c r="MR406"/>
      <c r="MS406"/>
      <c r="MT406"/>
      <c r="MU406"/>
      <c r="MV406"/>
      <c r="MW406"/>
      <c r="MX406"/>
      <c r="MY406"/>
      <c r="MZ406"/>
      <c r="NA406"/>
      <c r="NB406"/>
      <c r="NC406"/>
      <c r="ND406"/>
      <c r="NE406"/>
      <c r="NF406"/>
      <c r="NG406"/>
      <c r="NH406"/>
      <c r="NI406"/>
      <c r="NJ406"/>
      <c r="NK406"/>
      <c r="NL406"/>
      <c r="NM406"/>
      <c r="NN406"/>
      <c r="NO406"/>
      <c r="NP406"/>
      <c r="NQ406"/>
      <c r="NR406"/>
      <c r="NS406"/>
      <c r="NT406"/>
      <c r="NU406"/>
      <c r="NV406"/>
      <c r="NW406"/>
      <c r="NX406"/>
      <c r="NY406"/>
      <c r="NZ406"/>
      <c r="OA406"/>
      <c r="OB406"/>
      <c r="OC406"/>
      <c r="OD406"/>
      <c r="OE406"/>
      <c r="OF406"/>
      <c r="OG406"/>
      <c r="OH406"/>
      <c r="OI406"/>
      <c r="OJ406"/>
      <c r="OK406"/>
      <c r="OL406"/>
      <c r="OM406"/>
      <c r="ON406"/>
      <c r="OO406"/>
      <c r="OP406"/>
      <c r="OQ406"/>
      <c r="OR406"/>
      <c r="OS406"/>
      <c r="OT406"/>
      <c r="OU406"/>
      <c r="OV406"/>
      <c r="OW406"/>
      <c r="OX406"/>
      <c r="OY406"/>
      <c r="OZ406"/>
      <c r="PA406"/>
      <c r="PB406"/>
      <c r="PC406"/>
      <c r="PD406"/>
      <c r="PE406"/>
      <c r="PF406"/>
      <c r="PG406"/>
      <c r="PH406"/>
      <c r="PI406"/>
      <c r="PJ406"/>
      <c r="PK406"/>
      <c r="PL406"/>
      <c r="PM406"/>
      <c r="PN406"/>
      <c r="PO406"/>
      <c r="PP406"/>
      <c r="PQ406"/>
      <c r="PR406"/>
      <c r="PS406"/>
      <c r="PT406"/>
      <c r="PU406"/>
      <c r="PV406"/>
      <c r="PW406"/>
      <c r="PX406"/>
      <c r="PY406"/>
      <c r="PZ406"/>
      <c r="QA406"/>
      <c r="QB406"/>
      <c r="QC406"/>
      <c r="QD406"/>
      <c r="QE406"/>
      <c r="QF406"/>
      <c r="QG406"/>
      <c r="QH406"/>
      <c r="QI406"/>
      <c r="QJ406"/>
      <c r="QK406"/>
      <c r="QL406"/>
      <c r="QM406"/>
      <c r="QN406"/>
      <c r="QO406"/>
      <c r="QP406"/>
      <c r="QQ406"/>
      <c r="QR406"/>
      <c r="QS406"/>
      <c r="QT406"/>
      <c r="QU406"/>
      <c r="QV406"/>
      <c r="QW406"/>
      <c r="QX406"/>
      <c r="QY406"/>
      <c r="QZ406"/>
      <c r="RA406"/>
      <c r="RB406"/>
      <c r="RC406"/>
      <c r="RD406"/>
      <c r="RE406"/>
      <c r="RF406"/>
      <c r="RG406"/>
      <c r="RH406"/>
      <c r="RI406"/>
      <c r="RJ406"/>
      <c r="RK406"/>
      <c r="RL406"/>
      <c r="RM406"/>
      <c r="RN406"/>
      <c r="RO406"/>
      <c r="RP406"/>
      <c r="RQ406"/>
      <c r="RR406"/>
      <c r="RS406"/>
      <c r="RT406"/>
      <c r="RU406"/>
      <c r="RV406"/>
      <c r="RW406"/>
      <c r="RX406"/>
      <c r="RY406"/>
      <c r="RZ406"/>
      <c r="SA406"/>
      <c r="SB406"/>
      <c r="SC406"/>
      <c r="SD406"/>
      <c r="SE406"/>
      <c r="SF406"/>
      <c r="SG406"/>
      <c r="SH406"/>
      <c r="SI406"/>
      <c r="SJ406"/>
      <c r="SK406"/>
      <c r="SL406"/>
      <c r="SM406"/>
      <c r="SN406"/>
      <c r="SO406"/>
      <c r="SP406"/>
      <c r="SQ406"/>
      <c r="SR406"/>
      <c r="SS406"/>
      <c r="ST406"/>
      <c r="SU406"/>
      <c r="SV406"/>
      <c r="SW406"/>
      <c r="SX406"/>
      <c r="SY406"/>
      <c r="SZ406"/>
      <c r="TA406"/>
      <c r="TB406"/>
      <c r="TC406"/>
      <c r="TD406"/>
      <c r="TE406"/>
      <c r="TF406"/>
      <c r="TG406"/>
      <c r="TH406"/>
      <c r="TI406"/>
      <c r="TJ406"/>
      <c r="TK406"/>
      <c r="TL406"/>
      <c r="TM406"/>
      <c r="TN406"/>
      <c r="TO406"/>
      <c r="TP406"/>
      <c r="TQ406"/>
      <c r="TR406"/>
      <c r="TS406"/>
      <c r="TT406"/>
      <c r="TU406"/>
      <c r="TV406"/>
      <c r="TW406"/>
      <c r="TX406"/>
      <c r="TY406"/>
      <c r="TZ406"/>
      <c r="UA406"/>
      <c r="UB406"/>
      <c r="UC406"/>
      <c r="UD406"/>
      <c r="UE406"/>
      <c r="UF406"/>
    </row>
    <row r="407" spans="1:552"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c r="LI407"/>
      <c r="LJ407"/>
      <c r="LK407"/>
      <c r="LL407"/>
      <c r="LM407"/>
      <c r="LN407"/>
      <c r="LO407"/>
      <c r="LP407"/>
      <c r="LQ407"/>
      <c r="LR407"/>
      <c r="LS407"/>
      <c r="LT407"/>
      <c r="LU407"/>
      <c r="LV407"/>
      <c r="LW407"/>
      <c r="LX407"/>
      <c r="LY407"/>
      <c r="LZ407"/>
      <c r="MA407"/>
      <c r="MB407"/>
      <c r="MC407"/>
      <c r="MD407"/>
      <c r="ME407"/>
      <c r="MF407"/>
      <c r="MG407"/>
      <c r="MH407"/>
      <c r="MI407"/>
      <c r="MJ407"/>
      <c r="MK407"/>
      <c r="ML407"/>
      <c r="MM407"/>
      <c r="MN407"/>
      <c r="MO407"/>
      <c r="MP407"/>
      <c r="MQ407"/>
      <c r="MR407"/>
      <c r="MS407"/>
      <c r="MT407"/>
      <c r="MU407"/>
      <c r="MV407"/>
      <c r="MW407"/>
      <c r="MX407"/>
      <c r="MY407"/>
      <c r="MZ407"/>
      <c r="NA407"/>
      <c r="NB407"/>
      <c r="NC407"/>
      <c r="ND407"/>
      <c r="NE407"/>
      <c r="NF407"/>
      <c r="NG407"/>
      <c r="NH407"/>
      <c r="NI407"/>
      <c r="NJ407"/>
      <c r="NK407"/>
      <c r="NL407"/>
      <c r="NM407"/>
      <c r="NN407"/>
      <c r="NO407"/>
      <c r="NP407"/>
      <c r="NQ407"/>
      <c r="NR407"/>
      <c r="NS407"/>
      <c r="NT407"/>
      <c r="NU407"/>
      <c r="NV407"/>
      <c r="NW407"/>
      <c r="NX407"/>
      <c r="NY407"/>
      <c r="NZ407"/>
      <c r="OA407"/>
      <c r="OB407"/>
      <c r="OC407"/>
      <c r="OD407"/>
      <c r="OE407"/>
      <c r="OF407"/>
      <c r="OG407"/>
      <c r="OH407"/>
      <c r="OI407"/>
      <c r="OJ407"/>
      <c r="OK407"/>
      <c r="OL407"/>
      <c r="OM407"/>
      <c r="ON407"/>
      <c r="OO407"/>
      <c r="OP407"/>
      <c r="OQ407"/>
      <c r="OR407"/>
      <c r="OS407"/>
      <c r="OT407"/>
      <c r="OU407"/>
      <c r="OV407"/>
      <c r="OW407"/>
      <c r="OX407"/>
      <c r="OY407"/>
      <c r="OZ407"/>
      <c r="PA407"/>
      <c r="PB407"/>
      <c r="PC407"/>
      <c r="PD407"/>
      <c r="PE407"/>
      <c r="PF407"/>
      <c r="PG407"/>
      <c r="PH407"/>
      <c r="PI407"/>
      <c r="PJ407"/>
      <c r="PK407"/>
      <c r="PL407"/>
      <c r="PM407"/>
      <c r="PN407"/>
      <c r="PO407"/>
      <c r="PP407"/>
      <c r="PQ407"/>
      <c r="PR407"/>
      <c r="PS407"/>
      <c r="PT407"/>
      <c r="PU407"/>
      <c r="PV407"/>
      <c r="PW407"/>
      <c r="PX407"/>
      <c r="PY407"/>
      <c r="PZ407"/>
      <c r="QA407"/>
      <c r="QB407"/>
      <c r="QC407"/>
      <c r="QD407"/>
      <c r="QE407"/>
      <c r="QF407"/>
      <c r="QG407"/>
      <c r="QH407"/>
      <c r="QI407"/>
      <c r="QJ407"/>
      <c r="QK407"/>
      <c r="QL407"/>
      <c r="QM407"/>
      <c r="QN407"/>
      <c r="QO407"/>
      <c r="QP407"/>
      <c r="QQ407"/>
      <c r="QR407"/>
      <c r="QS407"/>
      <c r="QT407"/>
      <c r="QU407"/>
      <c r="QV407"/>
      <c r="QW407"/>
      <c r="QX407"/>
      <c r="QY407"/>
      <c r="QZ407"/>
      <c r="RA407"/>
      <c r="RB407"/>
      <c r="RC407"/>
      <c r="RD407"/>
      <c r="RE407"/>
      <c r="RF407"/>
      <c r="RG407"/>
      <c r="RH407"/>
      <c r="RI407"/>
      <c r="RJ407"/>
      <c r="RK407"/>
      <c r="RL407"/>
      <c r="RM407"/>
      <c r="RN407"/>
      <c r="RO407"/>
      <c r="RP407"/>
      <c r="RQ407"/>
      <c r="RR407"/>
      <c r="RS407"/>
      <c r="RT407"/>
      <c r="RU407"/>
      <c r="RV407"/>
      <c r="RW407"/>
      <c r="RX407"/>
      <c r="RY407"/>
      <c r="RZ407"/>
      <c r="SA407"/>
      <c r="SB407"/>
      <c r="SC407"/>
      <c r="SD407"/>
      <c r="SE407"/>
      <c r="SF407"/>
      <c r="SG407"/>
      <c r="SH407"/>
      <c r="SI407"/>
      <c r="SJ407"/>
      <c r="SK407"/>
      <c r="SL407"/>
      <c r="SM407"/>
      <c r="SN407"/>
      <c r="SO407"/>
      <c r="SP407"/>
      <c r="SQ407"/>
      <c r="SR407"/>
      <c r="SS407"/>
      <c r="ST407"/>
      <c r="SU407"/>
      <c r="SV407"/>
      <c r="SW407"/>
      <c r="SX407"/>
      <c r="SY407"/>
      <c r="SZ407"/>
      <c r="TA407"/>
      <c r="TB407"/>
      <c r="TC407"/>
      <c r="TD407"/>
      <c r="TE407"/>
      <c r="TF407"/>
      <c r="TG407"/>
      <c r="TH407"/>
      <c r="TI407"/>
      <c r="TJ407"/>
      <c r="TK407"/>
      <c r="TL407"/>
      <c r="TM407"/>
      <c r="TN407"/>
      <c r="TO407"/>
      <c r="TP407"/>
      <c r="TQ407"/>
      <c r="TR407"/>
      <c r="TS407"/>
      <c r="TT407"/>
      <c r="TU407"/>
      <c r="TV407"/>
      <c r="TW407"/>
      <c r="TX407"/>
      <c r="TY407"/>
      <c r="TZ407"/>
      <c r="UA407"/>
      <c r="UB407"/>
      <c r="UC407"/>
      <c r="UD407"/>
      <c r="UE407"/>
      <c r="UF407"/>
    </row>
    <row r="408" spans="1:552"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c r="LI408"/>
      <c r="LJ408"/>
      <c r="LK408"/>
      <c r="LL408"/>
      <c r="LM408"/>
      <c r="LN408"/>
      <c r="LO408"/>
      <c r="LP408"/>
      <c r="LQ408"/>
      <c r="LR408"/>
      <c r="LS408"/>
      <c r="LT408"/>
      <c r="LU408"/>
      <c r="LV408"/>
      <c r="LW408"/>
      <c r="LX408"/>
      <c r="LY408"/>
      <c r="LZ408"/>
      <c r="MA408"/>
      <c r="MB408"/>
      <c r="MC408"/>
      <c r="MD408"/>
      <c r="ME408"/>
      <c r="MF408"/>
      <c r="MG408"/>
      <c r="MH408"/>
      <c r="MI408"/>
      <c r="MJ408"/>
      <c r="MK408"/>
      <c r="ML408"/>
      <c r="MM408"/>
      <c r="MN408"/>
      <c r="MO408"/>
      <c r="MP408"/>
      <c r="MQ408"/>
      <c r="MR408"/>
      <c r="MS408"/>
      <c r="MT408"/>
      <c r="MU408"/>
      <c r="MV408"/>
      <c r="MW408"/>
      <c r="MX408"/>
      <c r="MY408"/>
      <c r="MZ408"/>
      <c r="NA408"/>
      <c r="NB408"/>
      <c r="NC408"/>
      <c r="ND408"/>
      <c r="NE408"/>
      <c r="NF408"/>
      <c r="NG408"/>
      <c r="NH408"/>
      <c r="NI408"/>
      <c r="NJ408"/>
      <c r="NK408"/>
      <c r="NL408"/>
      <c r="NM408"/>
      <c r="NN408"/>
      <c r="NO408"/>
      <c r="NP408"/>
      <c r="NQ408"/>
      <c r="NR408"/>
      <c r="NS408"/>
      <c r="NT408"/>
      <c r="NU408"/>
      <c r="NV408"/>
      <c r="NW408"/>
      <c r="NX408"/>
      <c r="NY408"/>
      <c r="NZ408"/>
      <c r="OA408"/>
      <c r="OB408"/>
      <c r="OC408"/>
      <c r="OD408"/>
      <c r="OE408"/>
      <c r="OF408"/>
      <c r="OG408"/>
      <c r="OH408"/>
      <c r="OI408"/>
      <c r="OJ408"/>
      <c r="OK408"/>
      <c r="OL408"/>
      <c r="OM408"/>
      <c r="ON408"/>
      <c r="OO408"/>
      <c r="OP408"/>
      <c r="OQ408"/>
      <c r="OR408"/>
      <c r="OS408"/>
      <c r="OT408"/>
      <c r="OU408"/>
      <c r="OV408"/>
      <c r="OW408"/>
      <c r="OX408"/>
      <c r="OY408"/>
      <c r="OZ408"/>
      <c r="PA408"/>
      <c r="PB408"/>
      <c r="PC408"/>
      <c r="PD408"/>
      <c r="PE408"/>
      <c r="PF408"/>
      <c r="PG408"/>
      <c r="PH408"/>
      <c r="PI408"/>
      <c r="PJ408"/>
      <c r="PK408"/>
      <c r="PL408"/>
      <c r="PM408"/>
      <c r="PN408"/>
      <c r="PO408"/>
      <c r="PP408"/>
      <c r="PQ408"/>
      <c r="PR408"/>
      <c r="PS408"/>
      <c r="PT408"/>
      <c r="PU408"/>
      <c r="PV408"/>
      <c r="PW408"/>
      <c r="PX408"/>
      <c r="PY408"/>
      <c r="PZ408"/>
      <c r="QA408"/>
      <c r="QB408"/>
      <c r="QC408"/>
      <c r="QD408"/>
      <c r="QE408"/>
      <c r="QF408"/>
      <c r="QG408"/>
      <c r="QH408"/>
      <c r="QI408"/>
      <c r="QJ408"/>
      <c r="QK408"/>
      <c r="QL408"/>
      <c r="QM408"/>
      <c r="QN408"/>
      <c r="QO408"/>
      <c r="QP408"/>
      <c r="QQ408"/>
      <c r="QR408"/>
      <c r="QS408"/>
      <c r="QT408"/>
      <c r="QU408"/>
      <c r="QV408"/>
      <c r="QW408"/>
      <c r="QX408"/>
      <c r="QY408"/>
      <c r="QZ408"/>
      <c r="RA408"/>
      <c r="RB408"/>
      <c r="RC408"/>
      <c r="RD408"/>
      <c r="RE408"/>
      <c r="RF408"/>
      <c r="RG408"/>
      <c r="RH408"/>
      <c r="RI408"/>
      <c r="RJ408"/>
      <c r="RK408"/>
      <c r="RL408"/>
      <c r="RM408"/>
      <c r="RN408"/>
      <c r="RO408"/>
      <c r="RP408"/>
      <c r="RQ408"/>
      <c r="RR408"/>
      <c r="RS408"/>
      <c r="RT408"/>
      <c r="RU408"/>
      <c r="RV408"/>
      <c r="RW408"/>
      <c r="RX408"/>
      <c r="RY408"/>
      <c r="RZ408"/>
      <c r="SA408"/>
      <c r="SB408"/>
      <c r="SC408"/>
      <c r="SD408"/>
      <c r="SE408"/>
      <c r="SF408"/>
      <c r="SG408"/>
      <c r="SH408"/>
      <c r="SI408"/>
      <c r="SJ408"/>
      <c r="SK408"/>
      <c r="SL408"/>
      <c r="SM408"/>
      <c r="SN408"/>
      <c r="SO408"/>
      <c r="SP408"/>
      <c r="SQ408"/>
      <c r="SR408"/>
      <c r="SS408"/>
      <c r="ST408"/>
      <c r="SU408"/>
      <c r="SV408"/>
      <c r="SW408"/>
      <c r="SX408"/>
      <c r="SY408"/>
      <c r="SZ408"/>
      <c r="TA408"/>
      <c r="TB408"/>
      <c r="TC408"/>
      <c r="TD408"/>
      <c r="TE408"/>
      <c r="TF408"/>
      <c r="TG408"/>
      <c r="TH408"/>
      <c r="TI408"/>
      <c r="TJ408"/>
      <c r="TK408"/>
      <c r="TL408"/>
      <c r="TM408"/>
      <c r="TN408"/>
      <c r="TO408"/>
      <c r="TP408"/>
      <c r="TQ408"/>
      <c r="TR408"/>
      <c r="TS408"/>
      <c r="TT408"/>
      <c r="TU408"/>
      <c r="TV408"/>
      <c r="TW408"/>
      <c r="TX408"/>
      <c r="TY408"/>
      <c r="TZ408"/>
      <c r="UA408"/>
      <c r="UB408"/>
      <c r="UC408"/>
      <c r="UD408"/>
      <c r="UE408"/>
      <c r="UF408"/>
    </row>
    <row r="409" spans="1:552"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c r="LI409"/>
      <c r="LJ409"/>
      <c r="LK409"/>
      <c r="LL409"/>
      <c r="LM409"/>
      <c r="LN409"/>
      <c r="LO409"/>
      <c r="LP409"/>
      <c r="LQ409"/>
      <c r="LR409"/>
      <c r="LS409"/>
      <c r="LT409"/>
      <c r="LU409"/>
      <c r="LV409"/>
      <c r="LW409"/>
      <c r="LX409"/>
      <c r="LY409"/>
      <c r="LZ409"/>
      <c r="MA409"/>
      <c r="MB409"/>
      <c r="MC409"/>
      <c r="MD409"/>
      <c r="ME409"/>
      <c r="MF409"/>
      <c r="MG409"/>
      <c r="MH409"/>
      <c r="MI409"/>
      <c r="MJ409"/>
      <c r="MK409"/>
      <c r="ML409"/>
      <c r="MM409"/>
      <c r="MN409"/>
      <c r="MO409"/>
      <c r="MP409"/>
      <c r="MQ409"/>
      <c r="MR409"/>
      <c r="MS409"/>
      <c r="MT409"/>
      <c r="MU409"/>
      <c r="MV409"/>
      <c r="MW409"/>
      <c r="MX409"/>
      <c r="MY409"/>
      <c r="MZ409"/>
      <c r="NA409"/>
      <c r="NB409"/>
      <c r="NC409"/>
      <c r="ND409"/>
      <c r="NE409"/>
      <c r="NF409"/>
      <c r="NG409"/>
      <c r="NH409"/>
      <c r="NI409"/>
      <c r="NJ409"/>
      <c r="NK409"/>
      <c r="NL409"/>
      <c r="NM409"/>
      <c r="NN409"/>
      <c r="NO409"/>
      <c r="NP409"/>
      <c r="NQ409"/>
      <c r="NR409"/>
      <c r="NS409"/>
      <c r="NT409"/>
      <c r="NU409"/>
      <c r="NV409"/>
      <c r="NW409"/>
      <c r="NX409"/>
      <c r="NY409"/>
      <c r="NZ409"/>
      <c r="OA409"/>
      <c r="OB409"/>
      <c r="OC409"/>
      <c r="OD409"/>
      <c r="OE409"/>
      <c r="OF409"/>
      <c r="OG409"/>
      <c r="OH409"/>
      <c r="OI409"/>
      <c r="OJ409"/>
      <c r="OK409"/>
      <c r="OL409"/>
      <c r="OM409"/>
      <c r="ON409"/>
      <c r="OO409"/>
      <c r="OP409"/>
      <c r="OQ409"/>
      <c r="OR409"/>
      <c r="OS409"/>
      <c r="OT409"/>
      <c r="OU409"/>
      <c r="OV409"/>
      <c r="OW409"/>
      <c r="OX409"/>
      <c r="OY409"/>
      <c r="OZ409"/>
      <c r="PA409"/>
      <c r="PB409"/>
      <c r="PC409"/>
      <c r="PD409"/>
      <c r="PE409"/>
      <c r="PF409"/>
      <c r="PG409"/>
      <c r="PH409"/>
      <c r="PI409"/>
      <c r="PJ409"/>
      <c r="PK409"/>
      <c r="PL409"/>
      <c r="PM409"/>
      <c r="PN409"/>
      <c r="PO409"/>
      <c r="PP409"/>
      <c r="PQ409"/>
      <c r="PR409"/>
      <c r="PS409"/>
      <c r="PT409"/>
      <c r="PU409"/>
      <c r="PV409"/>
      <c r="PW409"/>
      <c r="PX409"/>
      <c r="PY409"/>
      <c r="PZ409"/>
      <c r="QA409"/>
      <c r="QB409"/>
      <c r="QC409"/>
      <c r="QD409"/>
      <c r="QE409"/>
      <c r="QF409"/>
      <c r="QG409"/>
      <c r="QH409"/>
      <c r="QI409"/>
      <c r="QJ409"/>
      <c r="QK409"/>
      <c r="QL409"/>
      <c r="QM409"/>
      <c r="QN409"/>
      <c r="QO409"/>
      <c r="QP409"/>
      <c r="QQ409"/>
      <c r="QR409"/>
      <c r="QS409"/>
      <c r="QT409"/>
      <c r="QU409"/>
      <c r="QV409"/>
      <c r="QW409"/>
      <c r="QX409"/>
      <c r="QY409"/>
      <c r="QZ409"/>
      <c r="RA409"/>
      <c r="RB409"/>
      <c r="RC409"/>
      <c r="RD409"/>
      <c r="RE409"/>
      <c r="RF409"/>
      <c r="RG409"/>
      <c r="RH409"/>
      <c r="RI409"/>
      <c r="RJ409"/>
      <c r="RK409"/>
      <c r="RL409"/>
      <c r="RM409"/>
      <c r="RN409"/>
      <c r="RO409"/>
      <c r="RP409"/>
      <c r="RQ409"/>
      <c r="RR409"/>
      <c r="RS409"/>
      <c r="RT409"/>
      <c r="RU409"/>
      <c r="RV409"/>
      <c r="RW409"/>
      <c r="RX409"/>
      <c r="RY409"/>
      <c r="RZ409"/>
      <c r="SA409"/>
      <c r="SB409"/>
      <c r="SC409"/>
      <c r="SD409"/>
      <c r="SE409"/>
      <c r="SF409"/>
      <c r="SG409"/>
      <c r="SH409"/>
      <c r="SI409"/>
      <c r="SJ409"/>
      <c r="SK409"/>
      <c r="SL409"/>
      <c r="SM409"/>
      <c r="SN409"/>
      <c r="SO409"/>
      <c r="SP409"/>
      <c r="SQ409"/>
      <c r="SR409"/>
      <c r="SS409"/>
      <c r="ST409"/>
      <c r="SU409"/>
      <c r="SV409"/>
      <c r="SW409"/>
      <c r="SX409"/>
      <c r="SY409"/>
      <c r="SZ409"/>
      <c r="TA409"/>
      <c r="TB409"/>
      <c r="TC409"/>
      <c r="TD409"/>
      <c r="TE409"/>
      <c r="TF409"/>
      <c r="TG409"/>
      <c r="TH409"/>
      <c r="TI409"/>
      <c r="TJ409"/>
      <c r="TK409"/>
      <c r="TL409"/>
      <c r="TM409"/>
      <c r="TN409"/>
      <c r="TO409"/>
      <c r="TP409"/>
      <c r="TQ409"/>
      <c r="TR409"/>
      <c r="TS409"/>
      <c r="TT409"/>
      <c r="TU409"/>
      <c r="TV409"/>
      <c r="TW409"/>
      <c r="TX409"/>
      <c r="TY409"/>
      <c r="TZ409"/>
      <c r="UA409"/>
      <c r="UB409"/>
      <c r="UC409"/>
      <c r="UD409"/>
      <c r="UE409"/>
      <c r="UF409"/>
    </row>
    <row r="410" spans="1:552"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c r="LI410"/>
      <c r="LJ410"/>
      <c r="LK410"/>
      <c r="LL410"/>
      <c r="LM410"/>
      <c r="LN410"/>
      <c r="LO410"/>
      <c r="LP410"/>
      <c r="LQ410"/>
      <c r="LR410"/>
      <c r="LS410"/>
      <c r="LT410"/>
      <c r="LU410"/>
      <c r="LV410"/>
      <c r="LW410"/>
      <c r="LX410"/>
      <c r="LY410"/>
      <c r="LZ410"/>
      <c r="MA410"/>
      <c r="MB410"/>
      <c r="MC410"/>
      <c r="MD410"/>
      <c r="ME410"/>
      <c r="MF410"/>
      <c r="MG410"/>
      <c r="MH410"/>
      <c r="MI410"/>
      <c r="MJ410"/>
      <c r="MK410"/>
      <c r="ML410"/>
      <c r="MM410"/>
      <c r="MN410"/>
      <c r="MO410"/>
      <c r="MP410"/>
      <c r="MQ410"/>
      <c r="MR410"/>
      <c r="MS410"/>
      <c r="MT410"/>
      <c r="MU410"/>
      <c r="MV410"/>
      <c r="MW410"/>
      <c r="MX410"/>
      <c r="MY410"/>
      <c r="MZ410"/>
      <c r="NA410"/>
      <c r="NB410"/>
      <c r="NC410"/>
      <c r="ND410"/>
      <c r="NE410"/>
      <c r="NF410"/>
      <c r="NG410"/>
      <c r="NH410"/>
      <c r="NI410"/>
      <c r="NJ410"/>
      <c r="NK410"/>
      <c r="NL410"/>
      <c r="NM410"/>
      <c r="NN410"/>
      <c r="NO410"/>
      <c r="NP410"/>
      <c r="NQ410"/>
      <c r="NR410"/>
      <c r="NS410"/>
      <c r="NT410"/>
      <c r="NU410"/>
      <c r="NV410"/>
      <c r="NW410"/>
      <c r="NX410"/>
      <c r="NY410"/>
      <c r="NZ410"/>
      <c r="OA410"/>
      <c r="OB410"/>
      <c r="OC410"/>
      <c r="OD410"/>
      <c r="OE410"/>
      <c r="OF410"/>
      <c r="OG410"/>
      <c r="OH410"/>
      <c r="OI410"/>
      <c r="OJ410"/>
      <c r="OK410"/>
      <c r="OL410"/>
      <c r="OM410"/>
      <c r="ON410"/>
      <c r="OO410"/>
      <c r="OP410"/>
      <c r="OQ410"/>
      <c r="OR410"/>
      <c r="OS410"/>
      <c r="OT410"/>
      <c r="OU410"/>
      <c r="OV410"/>
      <c r="OW410"/>
      <c r="OX410"/>
      <c r="OY410"/>
      <c r="OZ410"/>
      <c r="PA410"/>
      <c r="PB410"/>
      <c r="PC410"/>
      <c r="PD410"/>
      <c r="PE410"/>
      <c r="PF410"/>
      <c r="PG410"/>
      <c r="PH410"/>
      <c r="PI410"/>
      <c r="PJ410"/>
      <c r="PK410"/>
      <c r="PL410"/>
      <c r="PM410"/>
      <c r="PN410"/>
      <c r="PO410"/>
      <c r="PP410"/>
      <c r="PQ410"/>
      <c r="PR410"/>
      <c r="PS410"/>
      <c r="PT410"/>
      <c r="PU410"/>
      <c r="PV410"/>
      <c r="PW410"/>
      <c r="PX410"/>
      <c r="PY410"/>
      <c r="PZ410"/>
      <c r="QA410"/>
      <c r="QB410"/>
      <c r="QC410"/>
      <c r="QD410"/>
      <c r="QE410"/>
      <c r="QF410"/>
      <c r="QG410"/>
      <c r="QH410"/>
      <c r="QI410"/>
      <c r="QJ410"/>
      <c r="QK410"/>
      <c r="QL410"/>
      <c r="QM410"/>
      <c r="QN410"/>
      <c r="QO410"/>
      <c r="QP410"/>
      <c r="QQ410"/>
      <c r="QR410"/>
      <c r="QS410"/>
      <c r="QT410"/>
      <c r="QU410"/>
      <c r="QV410"/>
      <c r="QW410"/>
      <c r="QX410"/>
      <c r="QY410"/>
      <c r="QZ410"/>
      <c r="RA410"/>
      <c r="RB410"/>
      <c r="RC410"/>
      <c r="RD410"/>
      <c r="RE410"/>
      <c r="RF410"/>
      <c r="RG410"/>
      <c r="RH410"/>
      <c r="RI410"/>
      <c r="RJ410"/>
      <c r="RK410"/>
      <c r="RL410"/>
      <c r="RM410"/>
      <c r="RN410"/>
      <c r="RO410"/>
      <c r="RP410"/>
      <c r="RQ410"/>
      <c r="RR410"/>
      <c r="RS410"/>
      <c r="RT410"/>
      <c r="RU410"/>
      <c r="RV410"/>
      <c r="RW410"/>
      <c r="RX410"/>
      <c r="RY410"/>
      <c r="RZ410"/>
      <c r="SA410"/>
      <c r="SB410"/>
      <c r="SC410"/>
      <c r="SD410"/>
      <c r="SE410"/>
      <c r="SF410"/>
      <c r="SG410"/>
      <c r="SH410"/>
      <c r="SI410"/>
      <c r="SJ410"/>
      <c r="SK410"/>
      <c r="SL410"/>
      <c r="SM410"/>
      <c r="SN410"/>
      <c r="SO410"/>
      <c r="SP410"/>
      <c r="SQ410"/>
      <c r="SR410"/>
      <c r="SS410"/>
      <c r="ST410"/>
      <c r="SU410"/>
      <c r="SV410"/>
      <c r="SW410"/>
      <c r="SX410"/>
      <c r="SY410"/>
      <c r="SZ410"/>
      <c r="TA410"/>
      <c r="TB410"/>
      <c r="TC410"/>
      <c r="TD410"/>
      <c r="TE410"/>
      <c r="TF410"/>
      <c r="TG410"/>
      <c r="TH410"/>
      <c r="TI410"/>
      <c r="TJ410"/>
      <c r="TK410"/>
      <c r="TL410"/>
      <c r="TM410"/>
      <c r="TN410"/>
      <c r="TO410"/>
      <c r="TP410"/>
      <c r="TQ410"/>
      <c r="TR410"/>
      <c r="TS410"/>
      <c r="TT410"/>
      <c r="TU410"/>
      <c r="TV410"/>
      <c r="TW410"/>
      <c r="TX410"/>
      <c r="TY410"/>
      <c r="TZ410"/>
      <c r="UA410"/>
      <c r="UB410"/>
      <c r="UC410"/>
      <c r="UD410"/>
      <c r="UE410"/>
      <c r="UF410"/>
    </row>
    <row r="411" spans="1:552"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c r="LI411"/>
      <c r="LJ411"/>
      <c r="LK411"/>
      <c r="LL411"/>
      <c r="LM411"/>
      <c r="LN411"/>
      <c r="LO411"/>
      <c r="LP411"/>
      <c r="LQ411"/>
      <c r="LR411"/>
      <c r="LS411"/>
      <c r="LT411"/>
      <c r="LU411"/>
      <c r="LV411"/>
      <c r="LW411"/>
      <c r="LX411"/>
      <c r="LY411"/>
      <c r="LZ411"/>
      <c r="MA411"/>
      <c r="MB411"/>
      <c r="MC411"/>
      <c r="MD411"/>
      <c r="ME411"/>
      <c r="MF411"/>
      <c r="MG411"/>
      <c r="MH411"/>
      <c r="MI411"/>
      <c r="MJ411"/>
      <c r="MK411"/>
      <c r="ML411"/>
      <c r="MM411"/>
      <c r="MN411"/>
      <c r="MO411"/>
      <c r="MP411"/>
      <c r="MQ411"/>
      <c r="MR411"/>
      <c r="MS411"/>
      <c r="MT411"/>
      <c r="MU411"/>
      <c r="MV411"/>
      <c r="MW411"/>
      <c r="MX411"/>
      <c r="MY411"/>
      <c r="MZ411"/>
      <c r="NA411"/>
      <c r="NB411"/>
      <c r="NC411"/>
      <c r="ND411"/>
      <c r="NE411"/>
      <c r="NF411"/>
      <c r="NG411"/>
      <c r="NH411"/>
      <c r="NI411"/>
      <c r="NJ411"/>
      <c r="NK411"/>
      <c r="NL411"/>
      <c r="NM411"/>
      <c r="NN411"/>
      <c r="NO411"/>
      <c r="NP411"/>
      <c r="NQ411"/>
      <c r="NR411"/>
      <c r="NS411"/>
      <c r="NT411"/>
      <c r="NU411"/>
      <c r="NV411"/>
      <c r="NW411"/>
      <c r="NX411"/>
      <c r="NY411"/>
      <c r="NZ411"/>
      <c r="OA411"/>
      <c r="OB411"/>
      <c r="OC411"/>
      <c r="OD411"/>
      <c r="OE411"/>
      <c r="OF411"/>
      <c r="OG411"/>
      <c r="OH411"/>
      <c r="OI411"/>
      <c r="OJ411"/>
      <c r="OK411"/>
      <c r="OL411"/>
      <c r="OM411"/>
      <c r="ON411"/>
      <c r="OO411"/>
      <c r="OP411"/>
      <c r="OQ411"/>
      <c r="OR411"/>
      <c r="OS411"/>
      <c r="OT411"/>
      <c r="OU411"/>
      <c r="OV411"/>
      <c r="OW411"/>
      <c r="OX411"/>
      <c r="OY411"/>
      <c r="OZ411"/>
      <c r="PA411"/>
      <c r="PB411"/>
      <c r="PC411"/>
      <c r="PD411"/>
      <c r="PE411"/>
      <c r="PF411"/>
      <c r="PG411"/>
      <c r="PH411"/>
      <c r="PI411"/>
      <c r="PJ411"/>
      <c r="PK411"/>
      <c r="PL411"/>
      <c r="PM411"/>
      <c r="PN411"/>
      <c r="PO411"/>
      <c r="PP411"/>
      <c r="PQ411"/>
      <c r="PR411"/>
      <c r="PS411"/>
      <c r="PT411"/>
      <c r="PU411"/>
      <c r="PV411"/>
      <c r="PW411"/>
      <c r="PX411"/>
      <c r="PY411"/>
      <c r="PZ411"/>
      <c r="QA411"/>
      <c r="QB411"/>
      <c r="QC411"/>
      <c r="QD411"/>
      <c r="QE411"/>
      <c r="QF411"/>
      <c r="QG411"/>
      <c r="QH411"/>
      <c r="QI411"/>
      <c r="QJ411"/>
      <c r="QK411"/>
      <c r="QL411"/>
      <c r="QM411"/>
      <c r="QN411"/>
      <c r="QO411"/>
      <c r="QP411"/>
      <c r="QQ411"/>
      <c r="QR411"/>
      <c r="QS411"/>
      <c r="QT411"/>
      <c r="QU411"/>
      <c r="QV411"/>
      <c r="QW411"/>
      <c r="QX411"/>
      <c r="QY411"/>
      <c r="QZ411"/>
      <c r="RA411"/>
      <c r="RB411"/>
      <c r="RC411"/>
      <c r="RD411"/>
      <c r="RE411"/>
      <c r="RF411"/>
      <c r="RG411"/>
      <c r="RH411"/>
      <c r="RI411"/>
      <c r="RJ411"/>
      <c r="RK411"/>
      <c r="RL411"/>
      <c r="RM411"/>
      <c r="RN411"/>
      <c r="RO411"/>
      <c r="RP411"/>
      <c r="RQ411"/>
      <c r="RR411"/>
      <c r="RS411"/>
      <c r="RT411"/>
      <c r="RU411"/>
      <c r="RV411"/>
      <c r="RW411"/>
      <c r="RX411"/>
      <c r="RY411"/>
      <c r="RZ411"/>
      <c r="SA411"/>
      <c r="SB411"/>
      <c r="SC411"/>
      <c r="SD411"/>
      <c r="SE411"/>
      <c r="SF411"/>
      <c r="SG411"/>
      <c r="SH411"/>
      <c r="SI411"/>
      <c r="SJ411"/>
      <c r="SK411"/>
      <c r="SL411"/>
      <c r="SM411"/>
      <c r="SN411"/>
      <c r="SO411"/>
      <c r="SP411"/>
      <c r="SQ411"/>
      <c r="SR411"/>
      <c r="SS411"/>
      <c r="ST411"/>
      <c r="SU411"/>
      <c r="SV411"/>
      <c r="SW411"/>
      <c r="SX411"/>
      <c r="SY411"/>
      <c r="SZ411"/>
      <c r="TA411"/>
      <c r="TB411"/>
      <c r="TC411"/>
      <c r="TD411"/>
      <c r="TE411"/>
      <c r="TF411"/>
      <c r="TG411"/>
      <c r="TH411"/>
      <c r="TI411"/>
      <c r="TJ411"/>
      <c r="TK411"/>
      <c r="TL411"/>
      <c r="TM411"/>
      <c r="TN411"/>
      <c r="TO411"/>
      <c r="TP411"/>
      <c r="TQ411"/>
      <c r="TR411"/>
      <c r="TS411"/>
      <c r="TT411"/>
      <c r="TU411"/>
      <c r="TV411"/>
      <c r="TW411"/>
      <c r="TX411"/>
      <c r="TY411"/>
      <c r="TZ411"/>
      <c r="UA411"/>
      <c r="UB411"/>
      <c r="UC411"/>
      <c r="UD411"/>
      <c r="UE411"/>
      <c r="UF411"/>
    </row>
    <row r="412" spans="1:552"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c r="LI412"/>
      <c r="LJ412"/>
      <c r="LK412"/>
      <c r="LL412"/>
      <c r="LM412"/>
      <c r="LN412"/>
      <c r="LO412"/>
      <c r="LP412"/>
      <c r="LQ412"/>
      <c r="LR412"/>
      <c r="LS412"/>
      <c r="LT412"/>
      <c r="LU412"/>
      <c r="LV412"/>
      <c r="LW412"/>
      <c r="LX412"/>
      <c r="LY412"/>
      <c r="LZ412"/>
      <c r="MA412"/>
      <c r="MB412"/>
      <c r="MC412"/>
      <c r="MD412"/>
      <c r="ME412"/>
      <c r="MF412"/>
      <c r="MG412"/>
      <c r="MH412"/>
      <c r="MI412"/>
      <c r="MJ412"/>
      <c r="MK412"/>
      <c r="ML412"/>
      <c r="MM412"/>
      <c r="MN412"/>
      <c r="MO412"/>
      <c r="MP412"/>
      <c r="MQ412"/>
      <c r="MR412"/>
      <c r="MS412"/>
      <c r="MT412"/>
      <c r="MU412"/>
      <c r="MV412"/>
      <c r="MW412"/>
      <c r="MX412"/>
      <c r="MY412"/>
      <c r="MZ412"/>
      <c r="NA412"/>
      <c r="NB412"/>
      <c r="NC412"/>
      <c r="ND412"/>
      <c r="NE412"/>
      <c r="NF412"/>
      <c r="NG412"/>
      <c r="NH412"/>
      <c r="NI412"/>
      <c r="NJ412"/>
      <c r="NK412"/>
      <c r="NL412"/>
      <c r="NM412"/>
      <c r="NN412"/>
      <c r="NO412"/>
      <c r="NP412"/>
      <c r="NQ412"/>
      <c r="NR412"/>
      <c r="NS412"/>
      <c r="NT412"/>
      <c r="NU412"/>
      <c r="NV412"/>
      <c r="NW412"/>
      <c r="NX412"/>
      <c r="NY412"/>
      <c r="NZ412"/>
      <c r="OA412"/>
      <c r="OB412"/>
      <c r="OC412"/>
      <c r="OD412"/>
      <c r="OE412"/>
      <c r="OF412"/>
      <c r="OG412"/>
      <c r="OH412"/>
      <c r="OI412"/>
      <c r="OJ412"/>
      <c r="OK412"/>
      <c r="OL412"/>
      <c r="OM412"/>
      <c r="ON412"/>
      <c r="OO412"/>
      <c r="OP412"/>
      <c r="OQ412"/>
      <c r="OR412"/>
      <c r="OS412"/>
      <c r="OT412"/>
      <c r="OU412"/>
      <c r="OV412"/>
      <c r="OW412"/>
      <c r="OX412"/>
      <c r="OY412"/>
      <c r="OZ412"/>
      <c r="PA412"/>
      <c r="PB412"/>
      <c r="PC412"/>
      <c r="PD412"/>
      <c r="PE412"/>
      <c r="PF412"/>
      <c r="PG412"/>
      <c r="PH412"/>
      <c r="PI412"/>
      <c r="PJ412"/>
      <c r="PK412"/>
      <c r="PL412"/>
      <c r="PM412"/>
      <c r="PN412"/>
      <c r="PO412"/>
      <c r="PP412"/>
      <c r="PQ412"/>
      <c r="PR412"/>
      <c r="PS412"/>
      <c r="PT412"/>
      <c r="PU412"/>
      <c r="PV412"/>
      <c r="PW412"/>
      <c r="PX412"/>
      <c r="PY412"/>
      <c r="PZ412"/>
      <c r="QA412"/>
      <c r="QB412"/>
      <c r="QC412"/>
      <c r="QD412"/>
      <c r="QE412"/>
      <c r="QF412"/>
      <c r="QG412"/>
      <c r="QH412"/>
      <c r="QI412"/>
      <c r="QJ412"/>
      <c r="QK412"/>
      <c r="QL412"/>
      <c r="QM412"/>
      <c r="QN412"/>
      <c r="QO412"/>
      <c r="QP412"/>
      <c r="QQ412"/>
      <c r="QR412"/>
      <c r="QS412"/>
      <c r="QT412"/>
      <c r="QU412"/>
      <c r="QV412"/>
      <c r="QW412"/>
      <c r="QX412"/>
      <c r="QY412"/>
      <c r="QZ412"/>
      <c r="RA412"/>
      <c r="RB412"/>
      <c r="RC412"/>
      <c r="RD412"/>
      <c r="RE412"/>
      <c r="RF412"/>
      <c r="RG412"/>
      <c r="RH412"/>
      <c r="RI412"/>
      <c r="RJ412"/>
      <c r="RK412"/>
      <c r="RL412"/>
      <c r="RM412"/>
      <c r="RN412"/>
      <c r="RO412"/>
      <c r="RP412"/>
      <c r="RQ412"/>
      <c r="RR412"/>
      <c r="RS412"/>
      <c r="RT412"/>
      <c r="RU412"/>
      <c r="RV412"/>
      <c r="RW412"/>
      <c r="RX412"/>
      <c r="RY412"/>
      <c r="RZ412"/>
      <c r="SA412"/>
      <c r="SB412"/>
      <c r="SC412"/>
      <c r="SD412"/>
      <c r="SE412"/>
      <c r="SF412"/>
      <c r="SG412"/>
      <c r="SH412"/>
      <c r="SI412"/>
      <c r="SJ412"/>
      <c r="SK412"/>
      <c r="SL412"/>
      <c r="SM412"/>
      <c r="SN412"/>
      <c r="SO412"/>
      <c r="SP412"/>
      <c r="SQ412"/>
      <c r="SR412"/>
      <c r="SS412"/>
      <c r="ST412"/>
      <c r="SU412"/>
      <c r="SV412"/>
      <c r="SW412"/>
      <c r="SX412"/>
      <c r="SY412"/>
      <c r="SZ412"/>
      <c r="TA412"/>
      <c r="TB412"/>
      <c r="TC412"/>
      <c r="TD412"/>
      <c r="TE412"/>
      <c r="TF412"/>
      <c r="TG412"/>
      <c r="TH412"/>
      <c r="TI412"/>
      <c r="TJ412"/>
      <c r="TK412"/>
      <c r="TL412"/>
      <c r="TM412"/>
      <c r="TN412"/>
      <c r="TO412"/>
      <c r="TP412"/>
      <c r="TQ412"/>
      <c r="TR412"/>
      <c r="TS412"/>
      <c r="TT412"/>
      <c r="TU412"/>
      <c r="TV412"/>
      <c r="TW412"/>
      <c r="TX412"/>
      <c r="TY412"/>
      <c r="TZ412"/>
      <c r="UA412"/>
      <c r="UB412"/>
      <c r="UC412"/>
      <c r="UD412"/>
      <c r="UE412"/>
      <c r="UF412"/>
    </row>
    <row r="413" spans="1:552"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c r="LI413"/>
      <c r="LJ413"/>
      <c r="LK413"/>
      <c r="LL413"/>
      <c r="LM413"/>
      <c r="LN413"/>
      <c r="LO413"/>
      <c r="LP413"/>
      <c r="LQ413"/>
      <c r="LR413"/>
      <c r="LS413"/>
      <c r="LT413"/>
      <c r="LU413"/>
      <c r="LV413"/>
      <c r="LW413"/>
      <c r="LX413"/>
      <c r="LY413"/>
      <c r="LZ413"/>
      <c r="MA413"/>
      <c r="MB413"/>
      <c r="MC413"/>
      <c r="MD413"/>
      <c r="ME413"/>
      <c r="MF413"/>
      <c r="MG413"/>
      <c r="MH413"/>
      <c r="MI413"/>
      <c r="MJ413"/>
      <c r="MK413"/>
      <c r="ML413"/>
      <c r="MM413"/>
      <c r="MN413"/>
      <c r="MO413"/>
      <c r="MP413"/>
      <c r="MQ413"/>
      <c r="MR413"/>
      <c r="MS413"/>
      <c r="MT413"/>
      <c r="MU413"/>
      <c r="MV413"/>
      <c r="MW413"/>
      <c r="MX413"/>
      <c r="MY413"/>
      <c r="MZ413"/>
      <c r="NA413"/>
      <c r="NB413"/>
      <c r="NC413"/>
      <c r="ND413"/>
      <c r="NE413"/>
      <c r="NF413"/>
      <c r="NG413"/>
      <c r="NH413"/>
      <c r="NI413"/>
      <c r="NJ413"/>
      <c r="NK413"/>
      <c r="NL413"/>
      <c r="NM413"/>
      <c r="NN413"/>
      <c r="NO413"/>
      <c r="NP413"/>
      <c r="NQ413"/>
      <c r="NR413"/>
      <c r="NS413"/>
      <c r="NT413"/>
      <c r="NU413"/>
      <c r="NV413"/>
      <c r="NW413"/>
      <c r="NX413"/>
      <c r="NY413"/>
      <c r="NZ413"/>
      <c r="OA413"/>
      <c r="OB413"/>
      <c r="OC413"/>
      <c r="OD413"/>
      <c r="OE413"/>
      <c r="OF413"/>
      <c r="OG413"/>
      <c r="OH413"/>
      <c r="OI413"/>
      <c r="OJ413"/>
      <c r="OK413"/>
      <c r="OL413"/>
      <c r="OM413"/>
      <c r="ON413"/>
      <c r="OO413"/>
      <c r="OP413"/>
      <c r="OQ413"/>
      <c r="OR413"/>
      <c r="OS413"/>
      <c r="OT413"/>
      <c r="OU413"/>
      <c r="OV413"/>
      <c r="OW413"/>
      <c r="OX413"/>
      <c r="OY413"/>
      <c r="OZ413"/>
      <c r="PA413"/>
      <c r="PB413"/>
      <c r="PC413"/>
      <c r="PD413"/>
      <c r="PE413"/>
      <c r="PF413"/>
      <c r="PG413"/>
      <c r="PH413"/>
      <c r="PI413"/>
      <c r="PJ413"/>
      <c r="PK413"/>
      <c r="PL413"/>
      <c r="PM413"/>
      <c r="PN413"/>
      <c r="PO413"/>
      <c r="PP413"/>
      <c r="PQ413"/>
      <c r="PR413"/>
      <c r="PS413"/>
      <c r="PT413"/>
      <c r="PU413"/>
      <c r="PV413"/>
      <c r="PW413"/>
      <c r="PX413"/>
      <c r="PY413"/>
      <c r="PZ413"/>
      <c r="QA413"/>
      <c r="QB413"/>
      <c r="QC413"/>
      <c r="QD413"/>
      <c r="QE413"/>
      <c r="QF413"/>
      <c r="QG413"/>
      <c r="QH413"/>
      <c r="QI413"/>
      <c r="QJ413"/>
      <c r="QK413"/>
      <c r="QL413"/>
      <c r="QM413"/>
      <c r="QN413"/>
      <c r="QO413"/>
      <c r="QP413"/>
      <c r="QQ413"/>
      <c r="QR413"/>
      <c r="QS413"/>
      <c r="QT413"/>
      <c r="QU413"/>
      <c r="QV413"/>
      <c r="QW413"/>
      <c r="QX413"/>
      <c r="QY413"/>
      <c r="QZ413"/>
      <c r="RA413"/>
      <c r="RB413"/>
      <c r="RC413"/>
      <c r="RD413"/>
      <c r="RE413"/>
      <c r="RF413"/>
      <c r="RG413"/>
      <c r="RH413"/>
      <c r="RI413"/>
      <c r="RJ413"/>
      <c r="RK413"/>
      <c r="RL413"/>
      <c r="RM413"/>
      <c r="RN413"/>
      <c r="RO413"/>
      <c r="RP413"/>
      <c r="RQ413"/>
      <c r="RR413"/>
      <c r="RS413"/>
      <c r="RT413"/>
      <c r="RU413"/>
      <c r="RV413"/>
      <c r="RW413"/>
      <c r="RX413"/>
      <c r="RY413"/>
      <c r="RZ413"/>
      <c r="SA413"/>
      <c r="SB413"/>
      <c r="SC413"/>
      <c r="SD413"/>
      <c r="SE413"/>
      <c r="SF413"/>
      <c r="SG413"/>
      <c r="SH413"/>
      <c r="SI413"/>
      <c r="SJ413"/>
      <c r="SK413"/>
      <c r="SL413"/>
      <c r="SM413"/>
      <c r="SN413"/>
      <c r="SO413"/>
      <c r="SP413"/>
      <c r="SQ413"/>
      <c r="SR413"/>
      <c r="SS413"/>
      <c r="ST413"/>
      <c r="SU413"/>
      <c r="SV413"/>
      <c r="SW413"/>
      <c r="SX413"/>
      <c r="SY413"/>
      <c r="SZ413"/>
      <c r="TA413"/>
      <c r="TB413"/>
      <c r="TC413"/>
      <c r="TD413"/>
      <c r="TE413"/>
      <c r="TF413"/>
      <c r="TG413"/>
      <c r="TH413"/>
      <c r="TI413"/>
      <c r="TJ413"/>
      <c r="TK413"/>
      <c r="TL413"/>
      <c r="TM413"/>
      <c r="TN413"/>
      <c r="TO413"/>
      <c r="TP413"/>
      <c r="TQ413"/>
      <c r="TR413"/>
      <c r="TS413"/>
      <c r="TT413"/>
      <c r="TU413"/>
      <c r="TV413"/>
      <c r="TW413"/>
      <c r="TX413"/>
      <c r="TY413"/>
      <c r="TZ413"/>
      <c r="UA413"/>
      <c r="UB413"/>
      <c r="UC413"/>
      <c r="UD413"/>
      <c r="UE413"/>
      <c r="UF413"/>
    </row>
    <row r="414" spans="1:552"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c r="LI414"/>
      <c r="LJ414"/>
      <c r="LK414"/>
      <c r="LL414"/>
      <c r="LM414"/>
      <c r="LN414"/>
      <c r="LO414"/>
      <c r="LP414"/>
      <c r="LQ414"/>
      <c r="LR414"/>
      <c r="LS414"/>
      <c r="LT414"/>
      <c r="LU414"/>
      <c r="LV414"/>
      <c r="LW414"/>
      <c r="LX414"/>
      <c r="LY414"/>
      <c r="LZ414"/>
      <c r="MA414"/>
      <c r="MB414"/>
      <c r="MC414"/>
      <c r="MD414"/>
      <c r="ME414"/>
      <c r="MF414"/>
      <c r="MG414"/>
      <c r="MH414"/>
      <c r="MI414"/>
      <c r="MJ414"/>
      <c r="MK414"/>
      <c r="ML414"/>
      <c r="MM414"/>
      <c r="MN414"/>
      <c r="MO414"/>
      <c r="MP414"/>
      <c r="MQ414"/>
      <c r="MR414"/>
      <c r="MS414"/>
      <c r="MT414"/>
      <c r="MU414"/>
      <c r="MV414"/>
      <c r="MW414"/>
      <c r="MX414"/>
      <c r="MY414"/>
      <c r="MZ414"/>
      <c r="NA414"/>
      <c r="NB414"/>
      <c r="NC414"/>
      <c r="ND414"/>
      <c r="NE414"/>
      <c r="NF414"/>
      <c r="NG414"/>
      <c r="NH414"/>
      <c r="NI414"/>
      <c r="NJ414"/>
      <c r="NK414"/>
      <c r="NL414"/>
      <c r="NM414"/>
      <c r="NN414"/>
      <c r="NO414"/>
      <c r="NP414"/>
      <c r="NQ414"/>
      <c r="NR414"/>
      <c r="NS414"/>
      <c r="NT414"/>
      <c r="NU414"/>
      <c r="NV414"/>
      <c r="NW414"/>
      <c r="NX414"/>
      <c r="NY414"/>
      <c r="NZ414"/>
      <c r="OA414"/>
      <c r="OB414"/>
      <c r="OC414"/>
      <c r="OD414"/>
      <c r="OE414"/>
      <c r="OF414"/>
      <c r="OG414"/>
      <c r="OH414"/>
      <c r="OI414"/>
      <c r="OJ414"/>
      <c r="OK414"/>
      <c r="OL414"/>
      <c r="OM414"/>
      <c r="ON414"/>
      <c r="OO414"/>
      <c r="OP414"/>
      <c r="OQ414"/>
      <c r="OR414"/>
      <c r="OS414"/>
      <c r="OT414"/>
      <c r="OU414"/>
      <c r="OV414"/>
      <c r="OW414"/>
      <c r="OX414"/>
      <c r="OY414"/>
      <c r="OZ414"/>
      <c r="PA414"/>
      <c r="PB414"/>
      <c r="PC414"/>
      <c r="PD414"/>
      <c r="PE414"/>
      <c r="PF414"/>
      <c r="PG414"/>
      <c r="PH414"/>
      <c r="PI414"/>
      <c r="PJ414"/>
      <c r="PK414"/>
      <c r="PL414"/>
      <c r="PM414"/>
      <c r="PN414"/>
      <c r="PO414"/>
      <c r="PP414"/>
      <c r="PQ414"/>
      <c r="PR414"/>
      <c r="PS414"/>
      <c r="PT414"/>
      <c r="PU414"/>
      <c r="PV414"/>
      <c r="PW414"/>
      <c r="PX414"/>
      <c r="PY414"/>
      <c r="PZ414"/>
      <c r="QA414"/>
      <c r="QB414"/>
      <c r="QC414"/>
      <c r="QD414"/>
      <c r="QE414"/>
      <c r="QF414"/>
      <c r="QG414"/>
      <c r="QH414"/>
      <c r="QI414"/>
      <c r="QJ414"/>
      <c r="QK414"/>
      <c r="QL414"/>
      <c r="QM414"/>
      <c r="QN414"/>
      <c r="QO414"/>
      <c r="QP414"/>
      <c r="QQ414"/>
      <c r="QR414"/>
      <c r="QS414"/>
      <c r="QT414"/>
      <c r="QU414"/>
      <c r="QV414"/>
      <c r="QW414"/>
      <c r="QX414"/>
      <c r="QY414"/>
      <c r="QZ414"/>
      <c r="RA414"/>
      <c r="RB414"/>
      <c r="RC414"/>
      <c r="RD414"/>
      <c r="RE414"/>
      <c r="RF414"/>
      <c r="RG414"/>
      <c r="RH414"/>
      <c r="RI414"/>
      <c r="RJ414"/>
      <c r="RK414"/>
      <c r="RL414"/>
      <c r="RM414"/>
      <c r="RN414"/>
      <c r="RO414"/>
      <c r="RP414"/>
      <c r="RQ414"/>
      <c r="RR414"/>
      <c r="RS414"/>
      <c r="RT414"/>
      <c r="RU414"/>
      <c r="RV414"/>
      <c r="RW414"/>
      <c r="RX414"/>
      <c r="RY414"/>
      <c r="RZ414"/>
      <c r="SA414"/>
      <c r="SB414"/>
      <c r="SC414"/>
      <c r="SD414"/>
      <c r="SE414"/>
      <c r="SF414"/>
      <c r="SG414"/>
      <c r="SH414"/>
      <c r="SI414"/>
      <c r="SJ414"/>
      <c r="SK414"/>
      <c r="SL414"/>
      <c r="SM414"/>
      <c r="SN414"/>
      <c r="SO414"/>
      <c r="SP414"/>
      <c r="SQ414"/>
      <c r="SR414"/>
      <c r="SS414"/>
      <c r="ST414"/>
      <c r="SU414"/>
      <c r="SV414"/>
      <c r="SW414"/>
      <c r="SX414"/>
      <c r="SY414"/>
      <c r="SZ414"/>
      <c r="TA414"/>
      <c r="TB414"/>
      <c r="TC414"/>
      <c r="TD414"/>
      <c r="TE414"/>
      <c r="TF414"/>
      <c r="TG414"/>
      <c r="TH414"/>
      <c r="TI414"/>
      <c r="TJ414"/>
      <c r="TK414"/>
      <c r="TL414"/>
      <c r="TM414"/>
      <c r="TN414"/>
      <c r="TO414"/>
      <c r="TP414"/>
      <c r="TQ414"/>
      <c r="TR414"/>
      <c r="TS414"/>
      <c r="TT414"/>
      <c r="TU414"/>
      <c r="TV414"/>
      <c r="TW414"/>
      <c r="TX414"/>
      <c r="TY414"/>
      <c r="TZ414"/>
      <c r="UA414"/>
      <c r="UB414"/>
      <c r="UC414"/>
      <c r="UD414"/>
      <c r="UE414"/>
      <c r="UF414"/>
    </row>
    <row r="415" spans="1:552"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c r="LI415"/>
      <c r="LJ415"/>
      <c r="LK415"/>
      <c r="LL415"/>
      <c r="LM415"/>
      <c r="LN415"/>
      <c r="LO415"/>
      <c r="LP415"/>
      <c r="LQ415"/>
      <c r="LR415"/>
      <c r="LS415"/>
      <c r="LT415"/>
      <c r="LU415"/>
      <c r="LV415"/>
      <c r="LW415"/>
      <c r="LX415"/>
      <c r="LY415"/>
      <c r="LZ415"/>
      <c r="MA415"/>
      <c r="MB415"/>
      <c r="MC415"/>
      <c r="MD415"/>
      <c r="ME415"/>
      <c r="MF415"/>
      <c r="MG415"/>
      <c r="MH415"/>
      <c r="MI415"/>
      <c r="MJ415"/>
      <c r="MK415"/>
      <c r="ML415"/>
      <c r="MM415"/>
      <c r="MN415"/>
      <c r="MO415"/>
      <c r="MP415"/>
      <c r="MQ415"/>
      <c r="MR415"/>
      <c r="MS415"/>
      <c r="MT415"/>
      <c r="MU415"/>
      <c r="MV415"/>
      <c r="MW415"/>
      <c r="MX415"/>
      <c r="MY415"/>
      <c r="MZ415"/>
      <c r="NA415"/>
      <c r="NB415"/>
      <c r="NC415"/>
      <c r="ND415"/>
      <c r="NE415"/>
      <c r="NF415"/>
      <c r="NG415"/>
      <c r="NH415"/>
      <c r="NI415"/>
      <c r="NJ415"/>
      <c r="NK415"/>
      <c r="NL415"/>
      <c r="NM415"/>
      <c r="NN415"/>
      <c r="NO415"/>
      <c r="NP415"/>
      <c r="NQ415"/>
      <c r="NR415"/>
      <c r="NS415"/>
      <c r="NT415"/>
      <c r="NU415"/>
      <c r="NV415"/>
      <c r="NW415"/>
      <c r="NX415"/>
      <c r="NY415"/>
      <c r="NZ415"/>
      <c r="OA415"/>
      <c r="OB415"/>
      <c r="OC415"/>
      <c r="OD415"/>
      <c r="OE415"/>
      <c r="OF415"/>
      <c r="OG415"/>
      <c r="OH415"/>
      <c r="OI415"/>
      <c r="OJ415"/>
      <c r="OK415"/>
      <c r="OL415"/>
      <c r="OM415"/>
      <c r="ON415"/>
      <c r="OO415"/>
      <c r="OP415"/>
      <c r="OQ415"/>
      <c r="OR415"/>
      <c r="OS415"/>
      <c r="OT415"/>
      <c r="OU415"/>
      <c r="OV415"/>
      <c r="OW415"/>
      <c r="OX415"/>
      <c r="OY415"/>
      <c r="OZ415"/>
      <c r="PA415"/>
      <c r="PB415"/>
      <c r="PC415"/>
      <c r="PD415"/>
      <c r="PE415"/>
      <c r="PF415"/>
      <c r="PG415"/>
      <c r="PH415"/>
      <c r="PI415"/>
      <c r="PJ415"/>
      <c r="PK415"/>
      <c r="PL415"/>
      <c r="PM415"/>
      <c r="PN415"/>
      <c r="PO415"/>
      <c r="PP415"/>
      <c r="PQ415"/>
      <c r="PR415"/>
      <c r="PS415"/>
      <c r="PT415"/>
      <c r="PU415"/>
      <c r="PV415"/>
      <c r="PW415"/>
      <c r="PX415"/>
      <c r="PY415"/>
      <c r="PZ415"/>
      <c r="QA415"/>
      <c r="QB415"/>
      <c r="QC415"/>
      <c r="QD415"/>
      <c r="QE415"/>
      <c r="QF415"/>
      <c r="QG415"/>
      <c r="QH415"/>
      <c r="QI415"/>
      <c r="QJ415"/>
      <c r="QK415"/>
      <c r="QL415"/>
      <c r="QM415"/>
      <c r="QN415"/>
      <c r="QO415"/>
      <c r="QP415"/>
      <c r="QQ415"/>
      <c r="QR415"/>
      <c r="QS415"/>
      <c r="QT415"/>
      <c r="QU415"/>
      <c r="QV415"/>
      <c r="QW415"/>
      <c r="QX415"/>
      <c r="QY415"/>
      <c r="QZ415"/>
      <c r="RA415"/>
      <c r="RB415"/>
      <c r="RC415"/>
      <c r="RD415"/>
      <c r="RE415"/>
      <c r="RF415"/>
      <c r="RG415"/>
      <c r="RH415"/>
      <c r="RI415"/>
      <c r="RJ415"/>
      <c r="RK415"/>
      <c r="RL415"/>
      <c r="RM415"/>
      <c r="RN415"/>
      <c r="RO415"/>
      <c r="RP415"/>
      <c r="RQ415"/>
      <c r="RR415"/>
      <c r="RS415"/>
      <c r="RT415"/>
      <c r="RU415"/>
      <c r="RV415"/>
      <c r="RW415"/>
      <c r="RX415"/>
      <c r="RY415"/>
      <c r="RZ415"/>
      <c r="SA415"/>
      <c r="SB415"/>
      <c r="SC415"/>
      <c r="SD415"/>
      <c r="SE415"/>
      <c r="SF415"/>
      <c r="SG415"/>
      <c r="SH415"/>
      <c r="SI415"/>
      <c r="SJ415"/>
      <c r="SK415"/>
      <c r="SL415"/>
      <c r="SM415"/>
      <c r="SN415"/>
      <c r="SO415"/>
      <c r="SP415"/>
      <c r="SQ415"/>
      <c r="SR415"/>
      <c r="SS415"/>
      <c r="ST415"/>
      <c r="SU415"/>
      <c r="SV415"/>
      <c r="SW415"/>
      <c r="SX415"/>
      <c r="SY415"/>
      <c r="SZ415"/>
      <c r="TA415"/>
      <c r="TB415"/>
      <c r="TC415"/>
      <c r="TD415"/>
      <c r="TE415"/>
      <c r="TF415"/>
      <c r="TG415"/>
      <c r="TH415"/>
      <c r="TI415"/>
      <c r="TJ415"/>
      <c r="TK415"/>
      <c r="TL415"/>
      <c r="TM415"/>
      <c r="TN415"/>
      <c r="TO415"/>
      <c r="TP415"/>
      <c r="TQ415"/>
      <c r="TR415"/>
      <c r="TS415"/>
      <c r="TT415"/>
      <c r="TU415"/>
      <c r="TV415"/>
      <c r="TW415"/>
      <c r="TX415"/>
      <c r="TY415"/>
      <c r="TZ415"/>
      <c r="UA415"/>
      <c r="UB415"/>
      <c r="UC415"/>
      <c r="UD415"/>
      <c r="UE415"/>
      <c r="UF415"/>
    </row>
    <row r="416" spans="1:552"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c r="LI416"/>
      <c r="LJ416"/>
      <c r="LK416"/>
      <c r="LL416"/>
      <c r="LM416"/>
      <c r="LN416"/>
      <c r="LO416"/>
      <c r="LP416"/>
      <c r="LQ416"/>
      <c r="LR416"/>
      <c r="LS416"/>
      <c r="LT416"/>
      <c r="LU416"/>
      <c r="LV416"/>
      <c r="LW416"/>
      <c r="LX416"/>
      <c r="LY416"/>
      <c r="LZ416"/>
      <c r="MA416"/>
      <c r="MB416"/>
      <c r="MC416"/>
      <c r="MD416"/>
      <c r="ME416"/>
      <c r="MF416"/>
      <c r="MG416"/>
      <c r="MH416"/>
      <c r="MI416"/>
      <c r="MJ416"/>
      <c r="MK416"/>
      <c r="ML416"/>
      <c r="MM416"/>
      <c r="MN416"/>
      <c r="MO416"/>
      <c r="MP416"/>
      <c r="MQ416"/>
      <c r="MR416"/>
      <c r="MS416"/>
      <c r="MT416"/>
      <c r="MU416"/>
      <c r="MV416"/>
      <c r="MW416"/>
      <c r="MX416"/>
      <c r="MY416"/>
      <c r="MZ416"/>
      <c r="NA416"/>
      <c r="NB416"/>
      <c r="NC416"/>
      <c r="ND416"/>
      <c r="NE416"/>
      <c r="NF416"/>
      <c r="NG416"/>
      <c r="NH416"/>
      <c r="NI416"/>
      <c r="NJ416"/>
      <c r="NK416"/>
      <c r="NL416"/>
      <c r="NM416"/>
      <c r="NN416"/>
      <c r="NO416"/>
      <c r="NP416"/>
      <c r="NQ416"/>
      <c r="NR416"/>
      <c r="NS416"/>
      <c r="NT416"/>
      <c r="NU416"/>
      <c r="NV416"/>
      <c r="NW416"/>
      <c r="NX416"/>
      <c r="NY416"/>
      <c r="NZ416"/>
      <c r="OA416"/>
      <c r="OB416"/>
      <c r="OC416"/>
      <c r="OD416"/>
      <c r="OE416"/>
      <c r="OF416"/>
      <c r="OG416"/>
      <c r="OH416"/>
      <c r="OI416"/>
      <c r="OJ416"/>
      <c r="OK416"/>
      <c r="OL416"/>
      <c r="OM416"/>
      <c r="ON416"/>
      <c r="OO416"/>
      <c r="OP416"/>
      <c r="OQ416"/>
      <c r="OR416"/>
      <c r="OS416"/>
      <c r="OT416"/>
      <c r="OU416"/>
      <c r="OV416"/>
      <c r="OW416"/>
      <c r="OX416"/>
      <c r="OY416"/>
      <c r="OZ416"/>
      <c r="PA416"/>
      <c r="PB416"/>
      <c r="PC416"/>
      <c r="PD416"/>
      <c r="PE416"/>
      <c r="PF416"/>
      <c r="PG416"/>
      <c r="PH416"/>
      <c r="PI416"/>
      <c r="PJ416"/>
      <c r="PK416"/>
      <c r="PL416"/>
      <c r="PM416"/>
      <c r="PN416"/>
      <c r="PO416"/>
      <c r="PP416"/>
      <c r="PQ416"/>
      <c r="PR416"/>
      <c r="PS416"/>
      <c r="PT416"/>
      <c r="PU416"/>
      <c r="PV416"/>
      <c r="PW416"/>
      <c r="PX416"/>
      <c r="PY416"/>
      <c r="PZ416"/>
      <c r="QA416"/>
      <c r="QB416"/>
      <c r="QC416"/>
      <c r="QD416"/>
      <c r="QE416"/>
      <c r="QF416"/>
      <c r="QG416"/>
      <c r="QH416"/>
      <c r="QI416"/>
      <c r="QJ416"/>
      <c r="QK416"/>
      <c r="QL416"/>
      <c r="QM416"/>
      <c r="QN416"/>
      <c r="QO416"/>
      <c r="QP416"/>
      <c r="QQ416"/>
      <c r="QR416"/>
      <c r="QS416"/>
      <c r="QT416"/>
      <c r="QU416"/>
      <c r="QV416"/>
      <c r="QW416"/>
      <c r="QX416"/>
      <c r="QY416"/>
      <c r="QZ416"/>
      <c r="RA416"/>
      <c r="RB416"/>
      <c r="RC416"/>
      <c r="RD416"/>
      <c r="RE416"/>
      <c r="RF416"/>
      <c r="RG416"/>
      <c r="RH416"/>
      <c r="RI416"/>
      <c r="RJ416"/>
      <c r="RK416"/>
      <c r="RL416"/>
      <c r="RM416"/>
      <c r="RN416"/>
      <c r="RO416"/>
      <c r="RP416"/>
      <c r="RQ416"/>
      <c r="RR416"/>
      <c r="RS416"/>
      <c r="RT416"/>
      <c r="RU416"/>
      <c r="RV416"/>
      <c r="RW416"/>
      <c r="RX416"/>
      <c r="RY416"/>
      <c r="RZ416"/>
      <c r="SA416"/>
      <c r="SB416"/>
      <c r="SC416"/>
      <c r="SD416"/>
      <c r="SE416"/>
      <c r="SF416"/>
      <c r="SG416"/>
      <c r="SH416"/>
      <c r="SI416"/>
      <c r="SJ416"/>
      <c r="SK416"/>
      <c r="SL416"/>
      <c r="SM416"/>
      <c r="SN416"/>
      <c r="SO416"/>
      <c r="SP416"/>
      <c r="SQ416"/>
      <c r="SR416"/>
      <c r="SS416"/>
      <c r="ST416"/>
      <c r="SU416"/>
      <c r="SV416"/>
      <c r="SW416"/>
      <c r="SX416"/>
      <c r="SY416"/>
      <c r="SZ416"/>
      <c r="TA416"/>
      <c r="TB416"/>
      <c r="TC416"/>
      <c r="TD416"/>
      <c r="TE416"/>
      <c r="TF416"/>
      <c r="TG416"/>
      <c r="TH416"/>
      <c r="TI416"/>
      <c r="TJ416"/>
      <c r="TK416"/>
      <c r="TL416"/>
      <c r="TM416"/>
      <c r="TN416"/>
      <c r="TO416"/>
      <c r="TP416"/>
      <c r="TQ416"/>
      <c r="TR416"/>
      <c r="TS416"/>
      <c r="TT416"/>
      <c r="TU416"/>
      <c r="TV416"/>
      <c r="TW416"/>
      <c r="TX416"/>
      <c r="TY416"/>
      <c r="TZ416"/>
      <c r="UA416"/>
      <c r="UB416"/>
      <c r="UC416"/>
      <c r="UD416"/>
      <c r="UE416"/>
      <c r="UF416"/>
    </row>
    <row r="417" spans="1:552"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c r="LI417"/>
      <c r="LJ417"/>
      <c r="LK417"/>
      <c r="LL417"/>
      <c r="LM417"/>
      <c r="LN417"/>
      <c r="LO417"/>
      <c r="LP417"/>
      <c r="LQ417"/>
      <c r="LR417"/>
      <c r="LS417"/>
      <c r="LT417"/>
      <c r="LU417"/>
      <c r="LV417"/>
      <c r="LW417"/>
      <c r="LX417"/>
      <c r="LY417"/>
      <c r="LZ417"/>
      <c r="MA417"/>
      <c r="MB417"/>
      <c r="MC417"/>
      <c r="MD417"/>
      <c r="ME417"/>
      <c r="MF417"/>
      <c r="MG417"/>
      <c r="MH417"/>
      <c r="MI417"/>
      <c r="MJ417"/>
      <c r="MK417"/>
      <c r="ML417"/>
      <c r="MM417"/>
      <c r="MN417"/>
      <c r="MO417"/>
      <c r="MP417"/>
      <c r="MQ417"/>
      <c r="MR417"/>
      <c r="MS417"/>
      <c r="MT417"/>
      <c r="MU417"/>
      <c r="MV417"/>
      <c r="MW417"/>
      <c r="MX417"/>
      <c r="MY417"/>
      <c r="MZ417"/>
      <c r="NA417"/>
      <c r="NB417"/>
      <c r="NC417"/>
      <c r="ND417"/>
      <c r="NE417"/>
      <c r="NF417"/>
      <c r="NG417"/>
      <c r="NH417"/>
      <c r="NI417"/>
      <c r="NJ417"/>
      <c r="NK417"/>
      <c r="NL417"/>
      <c r="NM417"/>
      <c r="NN417"/>
      <c r="NO417"/>
      <c r="NP417"/>
      <c r="NQ417"/>
      <c r="NR417"/>
      <c r="NS417"/>
      <c r="NT417"/>
      <c r="NU417"/>
      <c r="NV417"/>
      <c r="NW417"/>
      <c r="NX417"/>
      <c r="NY417"/>
      <c r="NZ417"/>
      <c r="OA417"/>
      <c r="OB417"/>
      <c r="OC417"/>
      <c r="OD417"/>
      <c r="OE417"/>
      <c r="OF417"/>
      <c r="OG417"/>
      <c r="OH417"/>
      <c r="OI417"/>
      <c r="OJ417"/>
      <c r="OK417"/>
      <c r="OL417"/>
      <c r="OM417"/>
      <c r="ON417"/>
      <c r="OO417"/>
      <c r="OP417"/>
      <c r="OQ417"/>
      <c r="OR417"/>
      <c r="OS417"/>
      <c r="OT417"/>
      <c r="OU417"/>
      <c r="OV417"/>
      <c r="OW417"/>
      <c r="OX417"/>
      <c r="OY417"/>
      <c r="OZ417"/>
      <c r="PA417"/>
      <c r="PB417"/>
      <c r="PC417"/>
      <c r="PD417"/>
      <c r="PE417"/>
      <c r="PF417"/>
      <c r="PG417"/>
      <c r="PH417"/>
      <c r="PI417"/>
      <c r="PJ417"/>
      <c r="PK417"/>
      <c r="PL417"/>
      <c r="PM417"/>
      <c r="PN417"/>
      <c r="PO417"/>
      <c r="PP417"/>
      <c r="PQ417"/>
      <c r="PR417"/>
      <c r="PS417"/>
      <c r="PT417"/>
      <c r="PU417"/>
      <c r="PV417"/>
      <c r="PW417"/>
      <c r="PX417"/>
      <c r="PY417"/>
      <c r="PZ417"/>
      <c r="QA417"/>
      <c r="QB417"/>
      <c r="QC417"/>
      <c r="QD417"/>
      <c r="QE417"/>
      <c r="QF417"/>
      <c r="QG417"/>
      <c r="QH417"/>
      <c r="QI417"/>
      <c r="QJ417"/>
      <c r="QK417"/>
      <c r="QL417"/>
      <c r="QM417"/>
      <c r="QN417"/>
      <c r="QO417"/>
      <c r="QP417"/>
      <c r="QQ417"/>
      <c r="QR417"/>
      <c r="QS417"/>
      <c r="QT417"/>
      <c r="QU417"/>
      <c r="QV417"/>
      <c r="QW417"/>
      <c r="QX417"/>
      <c r="QY417"/>
      <c r="QZ417"/>
      <c r="RA417"/>
      <c r="RB417"/>
      <c r="RC417"/>
      <c r="RD417"/>
      <c r="RE417"/>
      <c r="RF417"/>
      <c r="RG417"/>
      <c r="RH417"/>
      <c r="RI417"/>
      <c r="RJ417"/>
      <c r="RK417"/>
      <c r="RL417"/>
      <c r="RM417"/>
      <c r="RN417"/>
      <c r="RO417"/>
      <c r="RP417"/>
      <c r="RQ417"/>
      <c r="RR417"/>
      <c r="RS417"/>
      <c r="RT417"/>
      <c r="RU417"/>
      <c r="RV417"/>
      <c r="RW417"/>
      <c r="RX417"/>
      <c r="RY417"/>
      <c r="RZ417"/>
      <c r="SA417"/>
      <c r="SB417"/>
      <c r="SC417"/>
      <c r="SD417"/>
      <c r="SE417"/>
      <c r="SF417"/>
      <c r="SG417"/>
      <c r="SH417"/>
      <c r="SI417"/>
      <c r="SJ417"/>
      <c r="SK417"/>
      <c r="SL417"/>
      <c r="SM417"/>
      <c r="SN417"/>
      <c r="SO417"/>
      <c r="SP417"/>
      <c r="SQ417"/>
      <c r="SR417"/>
      <c r="SS417"/>
      <c r="ST417"/>
      <c r="SU417"/>
      <c r="SV417"/>
      <c r="SW417"/>
      <c r="SX417"/>
      <c r="SY417"/>
      <c r="SZ417"/>
      <c r="TA417"/>
      <c r="TB417"/>
      <c r="TC417"/>
      <c r="TD417"/>
      <c r="TE417"/>
      <c r="TF417"/>
      <c r="TG417"/>
      <c r="TH417"/>
      <c r="TI417"/>
      <c r="TJ417"/>
      <c r="TK417"/>
      <c r="TL417"/>
      <c r="TM417"/>
      <c r="TN417"/>
      <c r="TO417"/>
      <c r="TP417"/>
      <c r="TQ417"/>
      <c r="TR417"/>
      <c r="TS417"/>
      <c r="TT417"/>
      <c r="TU417"/>
      <c r="TV417"/>
      <c r="TW417"/>
      <c r="TX417"/>
      <c r="TY417"/>
      <c r="TZ417"/>
      <c r="UA417"/>
      <c r="UB417"/>
      <c r="UC417"/>
      <c r="UD417"/>
      <c r="UE417"/>
      <c r="UF417"/>
    </row>
    <row r="418" spans="1:552"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c r="LI418"/>
      <c r="LJ418"/>
      <c r="LK418"/>
      <c r="LL418"/>
      <c r="LM418"/>
      <c r="LN418"/>
      <c r="LO418"/>
      <c r="LP418"/>
      <c r="LQ418"/>
      <c r="LR418"/>
      <c r="LS418"/>
      <c r="LT418"/>
      <c r="LU418"/>
      <c r="LV418"/>
      <c r="LW418"/>
      <c r="LX418"/>
      <c r="LY418"/>
      <c r="LZ418"/>
      <c r="MA418"/>
      <c r="MB418"/>
      <c r="MC418"/>
      <c r="MD418"/>
      <c r="ME418"/>
      <c r="MF418"/>
      <c r="MG418"/>
      <c r="MH418"/>
      <c r="MI418"/>
      <c r="MJ418"/>
      <c r="MK418"/>
      <c r="ML418"/>
      <c r="MM418"/>
      <c r="MN418"/>
      <c r="MO418"/>
      <c r="MP418"/>
      <c r="MQ418"/>
      <c r="MR418"/>
      <c r="MS418"/>
      <c r="MT418"/>
      <c r="MU418"/>
      <c r="MV418"/>
      <c r="MW418"/>
      <c r="MX418"/>
      <c r="MY418"/>
      <c r="MZ418"/>
      <c r="NA418"/>
      <c r="NB418"/>
      <c r="NC418"/>
      <c r="ND418"/>
      <c r="NE418"/>
      <c r="NF418"/>
      <c r="NG418"/>
      <c r="NH418"/>
      <c r="NI418"/>
      <c r="NJ418"/>
      <c r="NK418"/>
      <c r="NL418"/>
      <c r="NM418"/>
      <c r="NN418"/>
      <c r="NO418"/>
      <c r="NP418"/>
      <c r="NQ418"/>
      <c r="NR418"/>
      <c r="NS418"/>
      <c r="NT418"/>
      <c r="NU418"/>
      <c r="NV418"/>
      <c r="NW418"/>
      <c r="NX418"/>
      <c r="NY418"/>
      <c r="NZ418"/>
      <c r="OA418"/>
      <c r="OB418"/>
      <c r="OC418"/>
      <c r="OD418"/>
      <c r="OE418"/>
      <c r="OF418"/>
      <c r="OG418"/>
      <c r="OH418"/>
      <c r="OI418"/>
      <c r="OJ418"/>
      <c r="OK418"/>
      <c r="OL418"/>
      <c r="OM418"/>
      <c r="ON418"/>
      <c r="OO418"/>
      <c r="OP418"/>
      <c r="OQ418"/>
      <c r="OR418"/>
      <c r="OS418"/>
      <c r="OT418"/>
      <c r="OU418"/>
      <c r="OV418"/>
      <c r="OW418"/>
      <c r="OX418"/>
      <c r="OY418"/>
      <c r="OZ418"/>
      <c r="PA418"/>
      <c r="PB418"/>
      <c r="PC418"/>
      <c r="PD418"/>
      <c r="PE418"/>
      <c r="PF418"/>
      <c r="PG418"/>
      <c r="PH418"/>
      <c r="PI418"/>
      <c r="PJ418"/>
      <c r="PK418"/>
      <c r="PL418"/>
      <c r="PM418"/>
      <c r="PN418"/>
      <c r="PO418"/>
      <c r="PP418"/>
      <c r="PQ418"/>
      <c r="PR418"/>
      <c r="PS418"/>
      <c r="PT418"/>
      <c r="PU418"/>
      <c r="PV418"/>
      <c r="PW418"/>
      <c r="PX418"/>
      <c r="PY418"/>
      <c r="PZ418"/>
      <c r="QA418"/>
      <c r="QB418"/>
      <c r="QC418"/>
      <c r="QD418"/>
      <c r="QE418"/>
      <c r="QF418"/>
      <c r="QG418"/>
      <c r="QH418"/>
      <c r="QI418"/>
      <c r="QJ418"/>
      <c r="QK418"/>
      <c r="QL418"/>
      <c r="QM418"/>
      <c r="QN418"/>
      <c r="QO418"/>
      <c r="QP418"/>
      <c r="QQ418"/>
      <c r="QR418"/>
      <c r="QS418"/>
      <c r="QT418"/>
      <c r="QU418"/>
      <c r="QV418"/>
      <c r="QW418"/>
      <c r="QX418"/>
      <c r="QY418"/>
      <c r="QZ418"/>
      <c r="RA418"/>
      <c r="RB418"/>
      <c r="RC418"/>
      <c r="RD418"/>
      <c r="RE418"/>
      <c r="RF418"/>
      <c r="RG418"/>
      <c r="RH418"/>
      <c r="RI418"/>
      <c r="RJ418"/>
      <c r="RK418"/>
      <c r="RL418"/>
      <c r="RM418"/>
      <c r="RN418"/>
      <c r="RO418"/>
      <c r="RP418"/>
      <c r="RQ418"/>
      <c r="RR418"/>
      <c r="RS418"/>
      <c r="RT418"/>
      <c r="RU418"/>
      <c r="RV418"/>
      <c r="RW418"/>
      <c r="RX418"/>
      <c r="RY418"/>
      <c r="RZ418"/>
      <c r="SA418"/>
      <c r="SB418"/>
      <c r="SC418"/>
      <c r="SD418"/>
      <c r="SE418"/>
      <c r="SF418"/>
      <c r="SG418"/>
      <c r="SH418"/>
      <c r="SI418"/>
      <c r="SJ418"/>
      <c r="SK418"/>
      <c r="SL418"/>
      <c r="SM418"/>
      <c r="SN418"/>
      <c r="SO418"/>
      <c r="SP418"/>
      <c r="SQ418"/>
      <c r="SR418"/>
      <c r="SS418"/>
      <c r="ST418"/>
      <c r="SU418"/>
      <c r="SV418"/>
      <c r="SW418"/>
      <c r="SX418"/>
      <c r="SY418"/>
      <c r="SZ418"/>
      <c r="TA418"/>
      <c r="TB418"/>
      <c r="TC418"/>
      <c r="TD418"/>
      <c r="TE418"/>
      <c r="TF418"/>
      <c r="TG418"/>
      <c r="TH418"/>
      <c r="TI418"/>
      <c r="TJ418"/>
      <c r="TK418"/>
      <c r="TL418"/>
      <c r="TM418"/>
      <c r="TN418"/>
      <c r="TO418"/>
      <c r="TP418"/>
      <c r="TQ418"/>
      <c r="TR418"/>
      <c r="TS418"/>
      <c r="TT418"/>
      <c r="TU418"/>
      <c r="TV418"/>
      <c r="TW418"/>
      <c r="TX418"/>
      <c r="TY418"/>
      <c r="TZ418"/>
      <c r="UA418"/>
      <c r="UB418"/>
      <c r="UC418"/>
      <c r="UD418"/>
      <c r="UE418"/>
      <c r="UF418"/>
    </row>
    <row r="419" spans="1:552"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c r="LI419"/>
      <c r="LJ419"/>
      <c r="LK419"/>
      <c r="LL419"/>
      <c r="LM419"/>
      <c r="LN419"/>
      <c r="LO419"/>
      <c r="LP419"/>
      <c r="LQ419"/>
      <c r="LR419"/>
      <c r="LS419"/>
      <c r="LT419"/>
      <c r="LU419"/>
      <c r="LV419"/>
      <c r="LW419"/>
      <c r="LX419"/>
      <c r="LY419"/>
      <c r="LZ419"/>
      <c r="MA419"/>
      <c r="MB419"/>
      <c r="MC419"/>
      <c r="MD419"/>
      <c r="ME419"/>
      <c r="MF419"/>
      <c r="MG419"/>
      <c r="MH419"/>
      <c r="MI419"/>
      <c r="MJ419"/>
      <c r="MK419"/>
      <c r="ML419"/>
      <c r="MM419"/>
      <c r="MN419"/>
      <c r="MO419"/>
      <c r="MP419"/>
      <c r="MQ419"/>
      <c r="MR419"/>
      <c r="MS419"/>
      <c r="MT419"/>
      <c r="MU419"/>
      <c r="MV419"/>
      <c r="MW419"/>
      <c r="MX419"/>
      <c r="MY419"/>
      <c r="MZ419"/>
      <c r="NA419"/>
      <c r="NB419"/>
      <c r="NC419"/>
      <c r="ND419"/>
      <c r="NE419"/>
      <c r="NF419"/>
      <c r="NG419"/>
      <c r="NH419"/>
      <c r="NI419"/>
      <c r="NJ419"/>
      <c r="NK419"/>
      <c r="NL419"/>
      <c r="NM419"/>
      <c r="NN419"/>
      <c r="NO419"/>
      <c r="NP419"/>
      <c r="NQ419"/>
      <c r="NR419"/>
      <c r="NS419"/>
      <c r="NT419"/>
      <c r="NU419"/>
      <c r="NV419"/>
      <c r="NW419"/>
      <c r="NX419"/>
      <c r="NY419"/>
      <c r="NZ419"/>
      <c r="OA419"/>
      <c r="OB419"/>
      <c r="OC419"/>
      <c r="OD419"/>
      <c r="OE419"/>
      <c r="OF419"/>
      <c r="OG419"/>
      <c r="OH419"/>
      <c r="OI419"/>
      <c r="OJ419"/>
      <c r="OK419"/>
      <c r="OL419"/>
      <c r="OM419"/>
      <c r="ON419"/>
      <c r="OO419"/>
      <c r="OP419"/>
      <c r="OQ419"/>
      <c r="OR419"/>
      <c r="OS419"/>
      <c r="OT419"/>
      <c r="OU419"/>
      <c r="OV419"/>
      <c r="OW419"/>
      <c r="OX419"/>
      <c r="OY419"/>
      <c r="OZ419"/>
      <c r="PA419"/>
      <c r="PB419"/>
      <c r="PC419"/>
      <c r="PD419"/>
      <c r="PE419"/>
      <c r="PF419"/>
      <c r="PG419"/>
      <c r="PH419"/>
      <c r="PI419"/>
      <c r="PJ419"/>
      <c r="PK419"/>
      <c r="PL419"/>
      <c r="PM419"/>
      <c r="PN419"/>
      <c r="PO419"/>
      <c r="PP419"/>
      <c r="PQ419"/>
      <c r="PR419"/>
      <c r="PS419"/>
      <c r="PT419"/>
      <c r="PU419"/>
      <c r="PV419"/>
      <c r="PW419"/>
      <c r="PX419"/>
      <c r="PY419"/>
      <c r="PZ419"/>
      <c r="QA419"/>
      <c r="QB419"/>
      <c r="QC419"/>
      <c r="QD419"/>
      <c r="QE419"/>
      <c r="QF419"/>
      <c r="QG419"/>
      <c r="QH419"/>
      <c r="QI419"/>
      <c r="QJ419"/>
      <c r="QK419"/>
      <c r="QL419"/>
      <c r="QM419"/>
      <c r="QN419"/>
      <c r="QO419"/>
      <c r="QP419"/>
      <c r="QQ419"/>
      <c r="QR419"/>
      <c r="QS419"/>
      <c r="QT419"/>
      <c r="QU419"/>
      <c r="QV419"/>
      <c r="QW419"/>
      <c r="QX419"/>
      <c r="QY419"/>
      <c r="QZ419"/>
      <c r="RA419"/>
      <c r="RB419"/>
      <c r="RC419"/>
      <c r="RD419"/>
      <c r="RE419"/>
      <c r="RF419"/>
      <c r="RG419"/>
      <c r="RH419"/>
      <c r="RI419"/>
      <c r="RJ419"/>
      <c r="RK419"/>
      <c r="RL419"/>
      <c r="RM419"/>
      <c r="RN419"/>
      <c r="RO419"/>
      <c r="RP419"/>
      <c r="RQ419"/>
      <c r="RR419"/>
      <c r="RS419"/>
      <c r="RT419"/>
      <c r="RU419"/>
      <c r="RV419"/>
      <c r="RW419"/>
      <c r="RX419"/>
      <c r="RY419"/>
      <c r="RZ419"/>
      <c r="SA419"/>
      <c r="SB419"/>
      <c r="SC419"/>
      <c r="SD419"/>
      <c r="SE419"/>
      <c r="SF419"/>
      <c r="SG419"/>
      <c r="SH419"/>
      <c r="SI419"/>
      <c r="SJ419"/>
      <c r="SK419"/>
      <c r="SL419"/>
      <c r="SM419"/>
      <c r="SN419"/>
      <c r="SO419"/>
      <c r="SP419"/>
      <c r="SQ419"/>
      <c r="SR419"/>
      <c r="SS419"/>
      <c r="ST419"/>
      <c r="SU419"/>
      <c r="SV419"/>
      <c r="SW419"/>
      <c r="SX419"/>
      <c r="SY419"/>
      <c r="SZ419"/>
      <c r="TA419"/>
      <c r="TB419"/>
      <c r="TC419"/>
      <c r="TD419"/>
      <c r="TE419"/>
      <c r="TF419"/>
      <c r="TG419"/>
      <c r="TH419"/>
      <c r="TI419"/>
      <c r="TJ419"/>
      <c r="TK419"/>
      <c r="TL419"/>
      <c r="TM419"/>
      <c r="TN419"/>
      <c r="TO419"/>
      <c r="TP419"/>
      <c r="TQ419"/>
      <c r="TR419"/>
      <c r="TS419"/>
      <c r="TT419"/>
      <c r="TU419"/>
      <c r="TV419"/>
      <c r="TW419"/>
      <c r="TX419"/>
      <c r="TY419"/>
      <c r="TZ419"/>
      <c r="UA419"/>
      <c r="UB419"/>
      <c r="UC419"/>
      <c r="UD419"/>
      <c r="UE419"/>
      <c r="UF419"/>
    </row>
    <row r="420" spans="1:552"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c r="LI420"/>
      <c r="LJ420"/>
      <c r="LK420"/>
      <c r="LL420"/>
      <c r="LM420"/>
      <c r="LN420"/>
      <c r="LO420"/>
      <c r="LP420"/>
      <c r="LQ420"/>
      <c r="LR420"/>
      <c r="LS420"/>
      <c r="LT420"/>
      <c r="LU420"/>
      <c r="LV420"/>
      <c r="LW420"/>
      <c r="LX420"/>
      <c r="LY420"/>
      <c r="LZ420"/>
      <c r="MA420"/>
      <c r="MB420"/>
      <c r="MC420"/>
      <c r="MD420"/>
      <c r="ME420"/>
      <c r="MF420"/>
      <c r="MG420"/>
      <c r="MH420"/>
      <c r="MI420"/>
      <c r="MJ420"/>
      <c r="MK420"/>
      <c r="ML420"/>
      <c r="MM420"/>
      <c r="MN420"/>
      <c r="MO420"/>
      <c r="MP420"/>
      <c r="MQ420"/>
      <c r="MR420"/>
      <c r="MS420"/>
      <c r="MT420"/>
      <c r="MU420"/>
      <c r="MV420"/>
      <c r="MW420"/>
      <c r="MX420"/>
      <c r="MY420"/>
      <c r="MZ420"/>
      <c r="NA420"/>
      <c r="NB420"/>
      <c r="NC420"/>
      <c r="ND420"/>
      <c r="NE420"/>
      <c r="NF420"/>
      <c r="NG420"/>
      <c r="NH420"/>
      <c r="NI420"/>
      <c r="NJ420"/>
      <c r="NK420"/>
      <c r="NL420"/>
      <c r="NM420"/>
      <c r="NN420"/>
      <c r="NO420"/>
      <c r="NP420"/>
      <c r="NQ420"/>
      <c r="NR420"/>
      <c r="NS420"/>
      <c r="NT420"/>
      <c r="NU420"/>
      <c r="NV420"/>
      <c r="NW420"/>
      <c r="NX420"/>
      <c r="NY420"/>
      <c r="NZ420"/>
      <c r="OA420"/>
      <c r="OB420"/>
      <c r="OC420"/>
      <c r="OD420"/>
      <c r="OE420"/>
      <c r="OF420"/>
      <c r="OG420"/>
      <c r="OH420"/>
      <c r="OI420"/>
      <c r="OJ420"/>
      <c r="OK420"/>
      <c r="OL420"/>
      <c r="OM420"/>
      <c r="ON420"/>
      <c r="OO420"/>
      <c r="OP420"/>
      <c r="OQ420"/>
      <c r="OR420"/>
      <c r="OS420"/>
      <c r="OT420"/>
      <c r="OU420"/>
      <c r="OV420"/>
      <c r="OW420"/>
      <c r="OX420"/>
      <c r="OY420"/>
      <c r="OZ420"/>
      <c r="PA420"/>
      <c r="PB420"/>
      <c r="PC420"/>
      <c r="PD420"/>
      <c r="PE420"/>
      <c r="PF420"/>
      <c r="PG420"/>
      <c r="PH420"/>
      <c r="PI420"/>
      <c r="PJ420"/>
      <c r="PK420"/>
      <c r="PL420"/>
      <c r="PM420"/>
      <c r="PN420"/>
      <c r="PO420"/>
      <c r="PP420"/>
      <c r="PQ420"/>
      <c r="PR420"/>
      <c r="PS420"/>
      <c r="PT420"/>
      <c r="PU420"/>
      <c r="PV420"/>
      <c r="PW420"/>
      <c r="PX420"/>
      <c r="PY420"/>
      <c r="PZ420"/>
      <c r="QA420"/>
      <c r="QB420"/>
      <c r="QC420"/>
      <c r="QD420"/>
      <c r="QE420"/>
      <c r="QF420"/>
      <c r="QG420"/>
      <c r="QH420"/>
      <c r="QI420"/>
      <c r="QJ420"/>
      <c r="QK420"/>
      <c r="QL420"/>
      <c r="QM420"/>
      <c r="QN420"/>
      <c r="QO420"/>
      <c r="QP420"/>
      <c r="QQ420"/>
      <c r="QR420"/>
      <c r="QS420"/>
      <c r="QT420"/>
      <c r="QU420"/>
      <c r="QV420"/>
      <c r="QW420"/>
      <c r="QX420"/>
      <c r="QY420"/>
      <c r="QZ420"/>
      <c r="RA420"/>
      <c r="RB420"/>
      <c r="RC420"/>
      <c r="RD420"/>
      <c r="RE420"/>
      <c r="RF420"/>
      <c r="RG420"/>
      <c r="RH420"/>
      <c r="RI420"/>
      <c r="RJ420"/>
      <c r="RK420"/>
      <c r="RL420"/>
      <c r="RM420"/>
      <c r="RN420"/>
      <c r="RO420"/>
      <c r="RP420"/>
      <c r="RQ420"/>
      <c r="RR420"/>
      <c r="RS420"/>
      <c r="RT420"/>
      <c r="RU420"/>
      <c r="RV420"/>
      <c r="RW420"/>
      <c r="RX420"/>
      <c r="RY420"/>
      <c r="RZ420"/>
      <c r="SA420"/>
      <c r="SB420"/>
      <c r="SC420"/>
      <c r="SD420"/>
      <c r="SE420"/>
      <c r="SF420"/>
      <c r="SG420"/>
      <c r="SH420"/>
      <c r="SI420"/>
      <c r="SJ420"/>
      <c r="SK420"/>
      <c r="SL420"/>
      <c r="SM420"/>
      <c r="SN420"/>
      <c r="SO420"/>
      <c r="SP420"/>
      <c r="SQ420"/>
      <c r="SR420"/>
      <c r="SS420"/>
      <c r="ST420"/>
      <c r="SU420"/>
      <c r="SV420"/>
      <c r="SW420"/>
      <c r="SX420"/>
      <c r="SY420"/>
      <c r="SZ420"/>
      <c r="TA420"/>
      <c r="TB420"/>
      <c r="TC420"/>
      <c r="TD420"/>
      <c r="TE420"/>
      <c r="TF420"/>
      <c r="TG420"/>
      <c r="TH420"/>
      <c r="TI420"/>
      <c r="TJ420"/>
      <c r="TK420"/>
      <c r="TL420"/>
      <c r="TM420"/>
      <c r="TN420"/>
      <c r="TO420"/>
      <c r="TP420"/>
      <c r="TQ420"/>
      <c r="TR420"/>
      <c r="TS420"/>
      <c r="TT420"/>
      <c r="TU420"/>
      <c r="TV420"/>
      <c r="TW420"/>
      <c r="TX420"/>
      <c r="TY420"/>
      <c r="TZ420"/>
      <c r="UA420"/>
      <c r="UB420"/>
      <c r="UC420"/>
      <c r="UD420"/>
      <c r="UE420"/>
      <c r="UF420"/>
    </row>
    <row r="421" spans="1:552"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c r="LI421"/>
      <c r="LJ421"/>
      <c r="LK421"/>
      <c r="LL421"/>
      <c r="LM421"/>
      <c r="LN421"/>
      <c r="LO421"/>
      <c r="LP421"/>
      <c r="LQ421"/>
      <c r="LR421"/>
      <c r="LS421"/>
      <c r="LT421"/>
      <c r="LU421"/>
      <c r="LV421"/>
      <c r="LW421"/>
      <c r="LX421"/>
      <c r="LY421"/>
      <c r="LZ421"/>
      <c r="MA421"/>
      <c r="MB421"/>
      <c r="MC421"/>
      <c r="MD421"/>
      <c r="ME421"/>
      <c r="MF421"/>
      <c r="MG421"/>
      <c r="MH421"/>
      <c r="MI421"/>
      <c r="MJ421"/>
      <c r="MK421"/>
      <c r="ML421"/>
      <c r="MM421"/>
      <c r="MN421"/>
      <c r="MO421"/>
      <c r="MP421"/>
      <c r="MQ421"/>
      <c r="MR421"/>
      <c r="MS421"/>
      <c r="MT421"/>
      <c r="MU421"/>
      <c r="MV421"/>
      <c r="MW421"/>
      <c r="MX421"/>
      <c r="MY421"/>
      <c r="MZ421"/>
      <c r="NA421"/>
      <c r="NB421"/>
      <c r="NC421"/>
      <c r="ND421"/>
      <c r="NE421"/>
      <c r="NF421"/>
      <c r="NG421"/>
      <c r="NH421"/>
      <c r="NI421"/>
      <c r="NJ421"/>
      <c r="NK421"/>
      <c r="NL421"/>
      <c r="NM421"/>
      <c r="NN421"/>
      <c r="NO421"/>
      <c r="NP421"/>
      <c r="NQ421"/>
      <c r="NR421"/>
      <c r="NS421"/>
      <c r="NT421"/>
      <c r="NU421"/>
      <c r="NV421"/>
      <c r="NW421"/>
      <c r="NX421"/>
      <c r="NY421"/>
      <c r="NZ421"/>
      <c r="OA421"/>
      <c r="OB421"/>
      <c r="OC421"/>
      <c r="OD421"/>
      <c r="OE421"/>
      <c r="OF421"/>
      <c r="OG421"/>
      <c r="OH421"/>
      <c r="OI421"/>
      <c r="OJ421"/>
      <c r="OK421"/>
      <c r="OL421"/>
      <c r="OM421"/>
      <c r="ON421"/>
      <c r="OO421"/>
      <c r="OP421"/>
      <c r="OQ421"/>
      <c r="OR421"/>
      <c r="OS421"/>
      <c r="OT421"/>
      <c r="OU421"/>
      <c r="OV421"/>
      <c r="OW421"/>
      <c r="OX421"/>
      <c r="OY421"/>
      <c r="OZ421"/>
      <c r="PA421"/>
      <c r="PB421"/>
      <c r="PC421"/>
      <c r="PD421"/>
      <c r="PE421"/>
      <c r="PF421"/>
      <c r="PG421"/>
      <c r="PH421"/>
      <c r="PI421"/>
      <c r="PJ421"/>
      <c r="PK421"/>
      <c r="PL421"/>
      <c r="PM421"/>
      <c r="PN421"/>
      <c r="PO421"/>
      <c r="PP421"/>
      <c r="PQ421"/>
      <c r="PR421"/>
      <c r="PS421"/>
      <c r="PT421"/>
      <c r="PU421"/>
      <c r="PV421"/>
      <c r="PW421"/>
      <c r="PX421"/>
      <c r="PY421"/>
      <c r="PZ421"/>
      <c r="QA421"/>
      <c r="QB421"/>
      <c r="QC421"/>
      <c r="QD421"/>
      <c r="QE421"/>
      <c r="QF421"/>
      <c r="QG421"/>
      <c r="QH421"/>
      <c r="QI421"/>
      <c r="QJ421"/>
      <c r="QK421"/>
      <c r="QL421"/>
      <c r="QM421"/>
      <c r="QN421"/>
      <c r="QO421"/>
      <c r="QP421"/>
      <c r="QQ421"/>
      <c r="QR421"/>
      <c r="QS421"/>
      <c r="QT421"/>
      <c r="QU421"/>
      <c r="QV421"/>
      <c r="QW421"/>
      <c r="QX421"/>
      <c r="QY421"/>
      <c r="QZ421"/>
      <c r="RA421"/>
      <c r="RB421"/>
      <c r="RC421"/>
      <c r="RD421"/>
      <c r="RE421"/>
      <c r="RF421"/>
      <c r="RG421"/>
      <c r="RH421"/>
      <c r="RI421"/>
      <c r="RJ421"/>
      <c r="RK421"/>
      <c r="RL421"/>
      <c r="RM421"/>
      <c r="RN421"/>
      <c r="RO421"/>
      <c r="RP421"/>
      <c r="RQ421"/>
      <c r="RR421"/>
      <c r="RS421"/>
      <c r="RT421"/>
      <c r="RU421"/>
      <c r="RV421"/>
      <c r="RW421"/>
      <c r="RX421"/>
      <c r="RY421"/>
      <c r="RZ421"/>
      <c r="SA421"/>
      <c r="SB421"/>
      <c r="SC421"/>
      <c r="SD421"/>
      <c r="SE421"/>
      <c r="SF421"/>
      <c r="SG421"/>
      <c r="SH421"/>
      <c r="SI421"/>
      <c r="SJ421"/>
      <c r="SK421"/>
      <c r="SL421"/>
      <c r="SM421"/>
      <c r="SN421"/>
      <c r="SO421"/>
      <c r="SP421"/>
      <c r="SQ421"/>
      <c r="SR421"/>
      <c r="SS421"/>
      <c r="ST421"/>
      <c r="SU421"/>
      <c r="SV421"/>
      <c r="SW421"/>
      <c r="SX421"/>
      <c r="SY421"/>
      <c r="SZ421"/>
      <c r="TA421"/>
      <c r="TB421"/>
      <c r="TC421"/>
      <c r="TD421"/>
      <c r="TE421"/>
      <c r="TF421"/>
      <c r="TG421"/>
      <c r="TH421"/>
      <c r="TI421"/>
      <c r="TJ421"/>
      <c r="TK421"/>
      <c r="TL421"/>
      <c r="TM421"/>
      <c r="TN421"/>
      <c r="TO421"/>
      <c r="TP421"/>
      <c r="TQ421"/>
      <c r="TR421"/>
      <c r="TS421"/>
      <c r="TT421"/>
      <c r="TU421"/>
      <c r="TV421"/>
      <c r="TW421"/>
      <c r="TX421"/>
      <c r="TY421"/>
      <c r="TZ421"/>
      <c r="UA421"/>
      <c r="UB421"/>
      <c r="UC421"/>
      <c r="UD421"/>
      <c r="UE421"/>
      <c r="UF421"/>
    </row>
    <row r="422" spans="1:552"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c r="LI422"/>
      <c r="LJ422"/>
      <c r="LK422"/>
      <c r="LL422"/>
      <c r="LM422"/>
      <c r="LN422"/>
      <c r="LO422"/>
      <c r="LP422"/>
      <c r="LQ422"/>
      <c r="LR422"/>
      <c r="LS422"/>
      <c r="LT422"/>
      <c r="LU422"/>
      <c r="LV422"/>
      <c r="LW422"/>
      <c r="LX422"/>
      <c r="LY422"/>
      <c r="LZ422"/>
      <c r="MA422"/>
      <c r="MB422"/>
      <c r="MC422"/>
      <c r="MD422"/>
      <c r="ME422"/>
      <c r="MF422"/>
      <c r="MG422"/>
      <c r="MH422"/>
      <c r="MI422"/>
      <c r="MJ422"/>
      <c r="MK422"/>
      <c r="ML422"/>
      <c r="MM422"/>
      <c r="MN422"/>
      <c r="MO422"/>
      <c r="MP422"/>
      <c r="MQ422"/>
      <c r="MR422"/>
      <c r="MS422"/>
      <c r="MT422"/>
      <c r="MU422"/>
      <c r="MV422"/>
      <c r="MW422"/>
      <c r="MX422"/>
      <c r="MY422"/>
      <c r="MZ422"/>
      <c r="NA422"/>
      <c r="NB422"/>
      <c r="NC422"/>
      <c r="ND422"/>
      <c r="NE422"/>
      <c r="NF422"/>
      <c r="NG422"/>
      <c r="NH422"/>
      <c r="NI422"/>
      <c r="NJ422"/>
      <c r="NK422"/>
      <c r="NL422"/>
      <c r="NM422"/>
      <c r="NN422"/>
      <c r="NO422"/>
      <c r="NP422"/>
      <c r="NQ422"/>
      <c r="NR422"/>
      <c r="NS422"/>
      <c r="NT422"/>
      <c r="NU422"/>
      <c r="NV422"/>
      <c r="NW422"/>
      <c r="NX422"/>
      <c r="NY422"/>
      <c r="NZ422"/>
      <c r="OA422"/>
      <c r="OB422"/>
      <c r="OC422"/>
      <c r="OD422"/>
      <c r="OE422"/>
      <c r="OF422"/>
      <c r="OG422"/>
      <c r="OH422"/>
      <c r="OI422"/>
      <c r="OJ422"/>
      <c r="OK422"/>
      <c r="OL422"/>
      <c r="OM422"/>
      <c r="ON422"/>
      <c r="OO422"/>
      <c r="OP422"/>
      <c r="OQ422"/>
      <c r="OR422"/>
      <c r="OS422"/>
      <c r="OT422"/>
      <c r="OU422"/>
      <c r="OV422"/>
      <c r="OW422"/>
      <c r="OX422"/>
      <c r="OY422"/>
      <c r="OZ422"/>
      <c r="PA422"/>
      <c r="PB422"/>
      <c r="PC422"/>
      <c r="PD422"/>
      <c r="PE422"/>
      <c r="PF422"/>
      <c r="PG422"/>
      <c r="PH422"/>
      <c r="PI422"/>
      <c r="PJ422"/>
      <c r="PK422"/>
      <c r="PL422"/>
      <c r="PM422"/>
      <c r="PN422"/>
      <c r="PO422"/>
      <c r="PP422"/>
      <c r="PQ422"/>
      <c r="PR422"/>
      <c r="PS422"/>
      <c r="PT422"/>
      <c r="PU422"/>
      <c r="PV422"/>
      <c r="PW422"/>
      <c r="PX422"/>
      <c r="PY422"/>
      <c r="PZ422"/>
      <c r="QA422"/>
      <c r="QB422"/>
      <c r="QC422"/>
      <c r="QD422"/>
      <c r="QE422"/>
      <c r="QF422"/>
      <c r="QG422"/>
      <c r="QH422"/>
      <c r="QI422"/>
      <c r="QJ422"/>
      <c r="QK422"/>
      <c r="QL422"/>
      <c r="QM422"/>
      <c r="QN422"/>
      <c r="QO422"/>
      <c r="QP422"/>
      <c r="QQ422"/>
      <c r="QR422"/>
      <c r="QS422"/>
      <c r="QT422"/>
      <c r="QU422"/>
      <c r="QV422"/>
      <c r="QW422"/>
      <c r="QX422"/>
      <c r="QY422"/>
      <c r="QZ422"/>
      <c r="RA422"/>
      <c r="RB422"/>
      <c r="RC422"/>
      <c r="RD422"/>
      <c r="RE422"/>
      <c r="RF422"/>
      <c r="RG422"/>
      <c r="RH422"/>
      <c r="RI422"/>
      <c r="RJ422"/>
      <c r="RK422"/>
      <c r="RL422"/>
      <c r="RM422"/>
      <c r="RN422"/>
      <c r="RO422"/>
      <c r="RP422"/>
      <c r="RQ422"/>
      <c r="RR422"/>
      <c r="RS422"/>
      <c r="RT422"/>
      <c r="RU422"/>
      <c r="RV422"/>
      <c r="RW422"/>
      <c r="RX422"/>
      <c r="RY422"/>
      <c r="RZ422"/>
      <c r="SA422"/>
      <c r="SB422"/>
      <c r="SC422"/>
      <c r="SD422"/>
      <c r="SE422"/>
      <c r="SF422"/>
      <c r="SG422"/>
      <c r="SH422"/>
      <c r="SI422"/>
      <c r="SJ422"/>
      <c r="SK422"/>
      <c r="SL422"/>
      <c r="SM422"/>
      <c r="SN422"/>
      <c r="SO422"/>
      <c r="SP422"/>
      <c r="SQ422"/>
      <c r="SR422"/>
      <c r="SS422"/>
      <c r="ST422"/>
      <c r="SU422"/>
      <c r="SV422"/>
      <c r="SW422"/>
      <c r="SX422"/>
      <c r="SY422"/>
      <c r="SZ422"/>
      <c r="TA422"/>
      <c r="TB422"/>
      <c r="TC422"/>
      <c r="TD422"/>
      <c r="TE422"/>
      <c r="TF422"/>
      <c r="TG422"/>
      <c r="TH422"/>
      <c r="TI422"/>
      <c r="TJ422"/>
      <c r="TK422"/>
      <c r="TL422"/>
      <c r="TM422"/>
      <c r="TN422"/>
      <c r="TO422"/>
      <c r="TP422"/>
      <c r="TQ422"/>
      <c r="TR422"/>
      <c r="TS422"/>
      <c r="TT422"/>
      <c r="TU422"/>
      <c r="TV422"/>
      <c r="TW422"/>
      <c r="TX422"/>
      <c r="TY422"/>
      <c r="TZ422"/>
      <c r="UA422"/>
      <c r="UB422"/>
      <c r="UC422"/>
      <c r="UD422"/>
      <c r="UE422"/>
      <c r="UF422"/>
    </row>
    <row r="423" spans="1:552"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c r="LI423"/>
      <c r="LJ423"/>
      <c r="LK423"/>
      <c r="LL423"/>
      <c r="LM423"/>
      <c r="LN423"/>
      <c r="LO423"/>
      <c r="LP423"/>
      <c r="LQ423"/>
      <c r="LR423"/>
      <c r="LS423"/>
      <c r="LT423"/>
      <c r="LU423"/>
      <c r="LV423"/>
      <c r="LW423"/>
      <c r="LX423"/>
      <c r="LY423"/>
      <c r="LZ423"/>
      <c r="MA423"/>
      <c r="MB423"/>
      <c r="MC423"/>
      <c r="MD423"/>
      <c r="ME423"/>
      <c r="MF423"/>
      <c r="MG423"/>
      <c r="MH423"/>
      <c r="MI423"/>
      <c r="MJ423"/>
      <c r="MK423"/>
      <c r="ML423"/>
      <c r="MM423"/>
      <c r="MN423"/>
      <c r="MO423"/>
      <c r="MP423"/>
      <c r="MQ423"/>
      <c r="MR423"/>
      <c r="MS423"/>
      <c r="MT423"/>
      <c r="MU423"/>
      <c r="MV423"/>
      <c r="MW423"/>
      <c r="MX423"/>
      <c r="MY423"/>
      <c r="MZ423"/>
      <c r="NA423"/>
      <c r="NB423"/>
      <c r="NC423"/>
      <c r="ND423"/>
      <c r="NE423"/>
      <c r="NF423"/>
      <c r="NG423"/>
      <c r="NH423"/>
      <c r="NI423"/>
      <c r="NJ423"/>
      <c r="NK423"/>
      <c r="NL423"/>
      <c r="NM423"/>
      <c r="NN423"/>
      <c r="NO423"/>
      <c r="NP423"/>
      <c r="NQ423"/>
      <c r="NR423"/>
      <c r="NS423"/>
      <c r="NT423"/>
      <c r="NU423"/>
      <c r="NV423"/>
      <c r="NW423"/>
      <c r="NX423"/>
      <c r="NY423"/>
      <c r="NZ423"/>
      <c r="OA423"/>
      <c r="OB423"/>
      <c r="OC423"/>
      <c r="OD423"/>
      <c r="OE423"/>
      <c r="OF423"/>
      <c r="OG423"/>
      <c r="OH423"/>
      <c r="OI423"/>
      <c r="OJ423"/>
      <c r="OK423"/>
      <c r="OL423"/>
      <c r="OM423"/>
      <c r="ON423"/>
      <c r="OO423"/>
      <c r="OP423"/>
      <c r="OQ423"/>
      <c r="OR423"/>
      <c r="OS423"/>
      <c r="OT423"/>
      <c r="OU423"/>
      <c r="OV423"/>
      <c r="OW423"/>
      <c r="OX423"/>
      <c r="OY423"/>
      <c r="OZ423"/>
      <c r="PA423"/>
      <c r="PB423"/>
      <c r="PC423"/>
      <c r="PD423"/>
      <c r="PE423"/>
      <c r="PF423"/>
      <c r="PG423"/>
      <c r="PH423"/>
      <c r="PI423"/>
      <c r="PJ423"/>
      <c r="PK423"/>
      <c r="PL423"/>
      <c r="PM423"/>
      <c r="PN423"/>
      <c r="PO423"/>
      <c r="PP423"/>
      <c r="PQ423"/>
      <c r="PR423"/>
      <c r="PS423"/>
      <c r="PT423"/>
      <c r="PU423"/>
      <c r="PV423"/>
      <c r="PW423"/>
      <c r="PX423"/>
      <c r="PY423"/>
      <c r="PZ423"/>
      <c r="QA423"/>
      <c r="QB423"/>
      <c r="QC423"/>
      <c r="QD423"/>
      <c r="QE423"/>
      <c r="QF423"/>
      <c r="QG423"/>
      <c r="QH423"/>
      <c r="QI423"/>
      <c r="QJ423"/>
      <c r="QK423"/>
      <c r="QL423"/>
      <c r="QM423"/>
      <c r="QN423"/>
      <c r="QO423"/>
      <c r="QP423"/>
      <c r="QQ423"/>
      <c r="QR423"/>
      <c r="QS423"/>
      <c r="QT423"/>
      <c r="QU423"/>
      <c r="QV423"/>
      <c r="QW423"/>
      <c r="QX423"/>
      <c r="QY423"/>
      <c r="QZ423"/>
      <c r="RA423"/>
      <c r="RB423"/>
      <c r="RC423"/>
      <c r="RD423"/>
      <c r="RE423"/>
      <c r="RF423"/>
      <c r="RG423"/>
      <c r="RH423"/>
      <c r="RI423"/>
      <c r="RJ423"/>
      <c r="RK423"/>
      <c r="RL423"/>
      <c r="RM423"/>
      <c r="RN423"/>
      <c r="RO423"/>
      <c r="RP423"/>
      <c r="RQ423"/>
      <c r="RR423"/>
      <c r="RS423"/>
      <c r="RT423"/>
      <c r="RU423"/>
      <c r="RV423"/>
      <c r="RW423"/>
      <c r="RX423"/>
      <c r="RY423"/>
      <c r="RZ423"/>
      <c r="SA423"/>
      <c r="SB423"/>
      <c r="SC423"/>
      <c r="SD423"/>
      <c r="SE423"/>
      <c r="SF423"/>
      <c r="SG423"/>
      <c r="SH423"/>
      <c r="SI423"/>
      <c r="SJ423"/>
      <c r="SK423"/>
      <c r="SL423"/>
      <c r="SM423"/>
      <c r="SN423"/>
      <c r="SO423"/>
      <c r="SP423"/>
      <c r="SQ423"/>
      <c r="SR423"/>
      <c r="SS423"/>
      <c r="ST423"/>
      <c r="SU423"/>
      <c r="SV423"/>
      <c r="SW423"/>
      <c r="SX423"/>
      <c r="SY423"/>
      <c r="SZ423"/>
      <c r="TA423"/>
      <c r="TB423"/>
      <c r="TC423"/>
      <c r="TD423"/>
      <c r="TE423"/>
      <c r="TF423"/>
      <c r="TG423"/>
      <c r="TH423"/>
      <c r="TI423"/>
      <c r="TJ423"/>
      <c r="TK423"/>
      <c r="TL423"/>
      <c r="TM423"/>
      <c r="TN423"/>
      <c r="TO423"/>
      <c r="TP423"/>
      <c r="TQ423"/>
      <c r="TR423"/>
      <c r="TS423"/>
      <c r="TT423"/>
      <c r="TU423"/>
      <c r="TV423"/>
      <c r="TW423"/>
      <c r="TX423"/>
      <c r="TY423"/>
      <c r="TZ423"/>
      <c r="UA423"/>
      <c r="UB423"/>
      <c r="UC423"/>
      <c r="UD423"/>
      <c r="UE423"/>
      <c r="UF423"/>
    </row>
    <row r="424" spans="1:552"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c r="LI424"/>
      <c r="LJ424"/>
      <c r="LK424"/>
      <c r="LL424"/>
      <c r="LM424"/>
      <c r="LN424"/>
      <c r="LO424"/>
      <c r="LP424"/>
      <c r="LQ424"/>
      <c r="LR424"/>
      <c r="LS424"/>
      <c r="LT424"/>
      <c r="LU424"/>
      <c r="LV424"/>
      <c r="LW424"/>
      <c r="LX424"/>
      <c r="LY424"/>
      <c r="LZ424"/>
      <c r="MA424"/>
      <c r="MB424"/>
      <c r="MC424"/>
      <c r="MD424"/>
      <c r="ME424"/>
      <c r="MF424"/>
      <c r="MG424"/>
      <c r="MH424"/>
      <c r="MI424"/>
      <c r="MJ424"/>
      <c r="MK424"/>
      <c r="ML424"/>
      <c r="MM424"/>
      <c r="MN424"/>
      <c r="MO424"/>
      <c r="MP424"/>
      <c r="MQ424"/>
      <c r="MR424"/>
      <c r="MS424"/>
      <c r="MT424"/>
      <c r="MU424"/>
      <c r="MV424"/>
      <c r="MW424"/>
      <c r="MX424"/>
      <c r="MY424"/>
      <c r="MZ424"/>
      <c r="NA424"/>
      <c r="NB424"/>
      <c r="NC424"/>
      <c r="ND424"/>
      <c r="NE424"/>
      <c r="NF424"/>
      <c r="NG424"/>
      <c r="NH424"/>
      <c r="NI424"/>
      <c r="NJ424"/>
      <c r="NK424"/>
      <c r="NL424"/>
      <c r="NM424"/>
      <c r="NN424"/>
      <c r="NO424"/>
      <c r="NP424"/>
      <c r="NQ424"/>
      <c r="NR424"/>
      <c r="NS424"/>
      <c r="NT424"/>
      <c r="NU424"/>
      <c r="NV424"/>
      <c r="NW424"/>
      <c r="NX424"/>
      <c r="NY424"/>
      <c r="NZ424"/>
      <c r="OA424"/>
      <c r="OB424"/>
      <c r="OC424"/>
      <c r="OD424"/>
      <c r="OE424"/>
      <c r="OF424"/>
      <c r="OG424"/>
      <c r="OH424"/>
      <c r="OI424"/>
      <c r="OJ424"/>
      <c r="OK424"/>
      <c r="OL424"/>
      <c r="OM424"/>
      <c r="ON424"/>
      <c r="OO424"/>
      <c r="OP424"/>
      <c r="OQ424"/>
      <c r="OR424"/>
      <c r="OS424"/>
      <c r="OT424"/>
      <c r="OU424"/>
      <c r="OV424"/>
      <c r="OW424"/>
      <c r="OX424"/>
      <c r="OY424"/>
      <c r="OZ424"/>
      <c r="PA424"/>
      <c r="PB424"/>
      <c r="PC424"/>
      <c r="PD424"/>
      <c r="PE424"/>
      <c r="PF424"/>
      <c r="PG424"/>
      <c r="PH424"/>
      <c r="PI424"/>
      <c r="PJ424"/>
      <c r="PK424"/>
      <c r="PL424"/>
      <c r="PM424"/>
      <c r="PN424"/>
      <c r="PO424"/>
      <c r="PP424"/>
      <c r="PQ424"/>
      <c r="PR424"/>
      <c r="PS424"/>
      <c r="PT424"/>
      <c r="PU424"/>
      <c r="PV424"/>
      <c r="PW424"/>
      <c r="PX424"/>
      <c r="PY424"/>
      <c r="PZ424"/>
      <c r="QA424"/>
      <c r="QB424"/>
      <c r="QC424"/>
      <c r="QD424"/>
      <c r="QE424"/>
      <c r="QF424"/>
      <c r="QG424"/>
      <c r="QH424"/>
      <c r="QI424"/>
      <c r="QJ424"/>
      <c r="QK424"/>
      <c r="QL424"/>
      <c r="QM424"/>
      <c r="QN424"/>
      <c r="QO424"/>
      <c r="QP424"/>
      <c r="QQ424"/>
      <c r="QR424"/>
      <c r="QS424"/>
      <c r="QT424"/>
      <c r="QU424"/>
      <c r="QV424"/>
      <c r="QW424"/>
      <c r="QX424"/>
      <c r="QY424"/>
      <c r="QZ424"/>
      <c r="RA424"/>
      <c r="RB424"/>
      <c r="RC424"/>
      <c r="RD424"/>
      <c r="RE424"/>
      <c r="RF424"/>
      <c r="RG424"/>
      <c r="RH424"/>
      <c r="RI424"/>
      <c r="RJ424"/>
      <c r="RK424"/>
      <c r="RL424"/>
      <c r="RM424"/>
      <c r="RN424"/>
      <c r="RO424"/>
      <c r="RP424"/>
      <c r="RQ424"/>
      <c r="RR424"/>
      <c r="RS424"/>
      <c r="RT424"/>
      <c r="RU424"/>
      <c r="RV424"/>
      <c r="RW424"/>
      <c r="RX424"/>
      <c r="RY424"/>
      <c r="RZ424"/>
      <c r="SA424"/>
      <c r="SB424"/>
      <c r="SC424"/>
      <c r="SD424"/>
      <c r="SE424"/>
      <c r="SF424"/>
      <c r="SG424"/>
      <c r="SH424"/>
      <c r="SI424"/>
      <c r="SJ424"/>
      <c r="SK424"/>
      <c r="SL424"/>
      <c r="SM424"/>
      <c r="SN424"/>
      <c r="SO424"/>
      <c r="SP424"/>
      <c r="SQ424"/>
      <c r="SR424"/>
      <c r="SS424"/>
      <c r="ST424"/>
      <c r="SU424"/>
      <c r="SV424"/>
      <c r="SW424"/>
      <c r="SX424"/>
      <c r="SY424"/>
      <c r="SZ424"/>
      <c r="TA424"/>
      <c r="TB424"/>
      <c r="TC424"/>
      <c r="TD424"/>
      <c r="TE424"/>
      <c r="TF424"/>
      <c r="TG424"/>
      <c r="TH424"/>
      <c r="TI424"/>
      <c r="TJ424"/>
      <c r="TK424"/>
      <c r="TL424"/>
      <c r="TM424"/>
      <c r="TN424"/>
      <c r="TO424"/>
      <c r="TP424"/>
      <c r="TQ424"/>
      <c r="TR424"/>
      <c r="TS424"/>
      <c r="TT424"/>
      <c r="TU424"/>
      <c r="TV424"/>
      <c r="TW424"/>
      <c r="TX424"/>
      <c r="TY424"/>
      <c r="TZ424"/>
      <c r="UA424"/>
      <c r="UB424"/>
      <c r="UC424"/>
      <c r="UD424"/>
      <c r="UE424"/>
      <c r="UF424"/>
    </row>
    <row r="425" spans="1:552"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c r="LI425"/>
      <c r="LJ425"/>
      <c r="LK425"/>
      <c r="LL425"/>
      <c r="LM425"/>
      <c r="LN425"/>
      <c r="LO425"/>
      <c r="LP425"/>
      <c r="LQ425"/>
      <c r="LR425"/>
      <c r="LS425"/>
      <c r="LT425"/>
      <c r="LU425"/>
      <c r="LV425"/>
      <c r="LW425"/>
      <c r="LX425"/>
      <c r="LY425"/>
      <c r="LZ425"/>
      <c r="MA425"/>
      <c r="MB425"/>
      <c r="MC425"/>
      <c r="MD425"/>
      <c r="ME425"/>
      <c r="MF425"/>
      <c r="MG425"/>
      <c r="MH425"/>
      <c r="MI425"/>
      <c r="MJ425"/>
      <c r="MK425"/>
      <c r="ML425"/>
      <c r="MM425"/>
      <c r="MN425"/>
      <c r="MO425"/>
      <c r="MP425"/>
      <c r="MQ425"/>
      <c r="MR425"/>
      <c r="MS425"/>
      <c r="MT425"/>
      <c r="MU425"/>
      <c r="MV425"/>
      <c r="MW425"/>
      <c r="MX425"/>
      <c r="MY425"/>
      <c r="MZ425"/>
      <c r="NA425"/>
      <c r="NB425"/>
      <c r="NC425"/>
      <c r="ND425"/>
      <c r="NE425"/>
      <c r="NF425"/>
      <c r="NG425"/>
      <c r="NH425"/>
      <c r="NI425"/>
      <c r="NJ425"/>
      <c r="NK425"/>
      <c r="NL425"/>
      <c r="NM425"/>
      <c r="NN425"/>
      <c r="NO425"/>
      <c r="NP425"/>
      <c r="NQ425"/>
      <c r="NR425"/>
      <c r="NS425"/>
      <c r="NT425"/>
      <c r="NU425"/>
      <c r="NV425"/>
      <c r="NW425"/>
      <c r="NX425"/>
      <c r="NY425"/>
      <c r="NZ425"/>
      <c r="OA425"/>
      <c r="OB425"/>
      <c r="OC425"/>
      <c r="OD425"/>
      <c r="OE425"/>
      <c r="OF425"/>
      <c r="OG425"/>
      <c r="OH425"/>
      <c r="OI425"/>
      <c r="OJ425"/>
      <c r="OK425"/>
      <c r="OL425"/>
      <c r="OM425"/>
      <c r="ON425"/>
      <c r="OO425"/>
      <c r="OP425"/>
      <c r="OQ425"/>
      <c r="OR425"/>
      <c r="OS425"/>
      <c r="OT425"/>
      <c r="OU425"/>
      <c r="OV425"/>
      <c r="OW425"/>
      <c r="OX425"/>
      <c r="OY425"/>
      <c r="OZ425"/>
      <c r="PA425"/>
      <c r="PB425"/>
      <c r="PC425"/>
      <c r="PD425"/>
      <c r="PE425"/>
      <c r="PF425"/>
      <c r="PG425"/>
      <c r="PH425"/>
      <c r="PI425"/>
      <c r="PJ425"/>
      <c r="PK425"/>
      <c r="PL425"/>
      <c r="PM425"/>
      <c r="PN425"/>
      <c r="PO425"/>
      <c r="PP425"/>
      <c r="PQ425"/>
      <c r="PR425"/>
      <c r="PS425"/>
      <c r="PT425"/>
      <c r="PU425"/>
      <c r="PV425"/>
      <c r="PW425"/>
      <c r="PX425"/>
      <c r="PY425"/>
      <c r="PZ425"/>
      <c r="QA425"/>
      <c r="QB425"/>
      <c r="QC425"/>
      <c r="QD425"/>
      <c r="QE425"/>
      <c r="QF425"/>
      <c r="QG425"/>
      <c r="QH425"/>
      <c r="QI425"/>
      <c r="QJ425"/>
      <c r="QK425"/>
      <c r="QL425"/>
      <c r="QM425"/>
      <c r="QN425"/>
      <c r="QO425"/>
      <c r="QP425"/>
      <c r="QQ425"/>
      <c r="QR425"/>
      <c r="QS425"/>
      <c r="QT425"/>
      <c r="QU425"/>
      <c r="QV425"/>
      <c r="QW425"/>
      <c r="QX425"/>
      <c r="QY425"/>
      <c r="QZ425"/>
      <c r="RA425"/>
      <c r="RB425"/>
      <c r="RC425"/>
      <c r="RD425"/>
      <c r="RE425"/>
      <c r="RF425"/>
      <c r="RG425"/>
      <c r="RH425"/>
      <c r="RI425"/>
      <c r="RJ425"/>
      <c r="RK425"/>
      <c r="RL425"/>
      <c r="RM425"/>
      <c r="RN425"/>
      <c r="RO425"/>
      <c r="RP425"/>
      <c r="RQ425"/>
      <c r="RR425"/>
      <c r="RS425"/>
      <c r="RT425"/>
      <c r="RU425"/>
      <c r="RV425"/>
      <c r="RW425"/>
      <c r="RX425"/>
      <c r="RY425"/>
      <c r="RZ425"/>
      <c r="SA425"/>
      <c r="SB425"/>
      <c r="SC425"/>
      <c r="SD425"/>
      <c r="SE425"/>
      <c r="SF425"/>
      <c r="SG425"/>
      <c r="SH425"/>
      <c r="SI425"/>
      <c r="SJ425"/>
      <c r="SK425"/>
      <c r="SL425"/>
      <c r="SM425"/>
      <c r="SN425"/>
      <c r="SO425"/>
      <c r="SP425"/>
      <c r="SQ425"/>
      <c r="SR425"/>
      <c r="SS425"/>
      <c r="ST425"/>
      <c r="SU425"/>
      <c r="SV425"/>
      <c r="SW425"/>
      <c r="SX425"/>
      <c r="SY425"/>
      <c r="SZ425"/>
      <c r="TA425"/>
      <c r="TB425"/>
      <c r="TC425"/>
      <c r="TD425"/>
      <c r="TE425"/>
      <c r="TF425"/>
      <c r="TG425"/>
      <c r="TH425"/>
      <c r="TI425"/>
      <c r="TJ425"/>
      <c r="TK425"/>
      <c r="TL425"/>
      <c r="TM425"/>
      <c r="TN425"/>
      <c r="TO425"/>
      <c r="TP425"/>
      <c r="TQ425"/>
      <c r="TR425"/>
      <c r="TS425"/>
      <c r="TT425"/>
      <c r="TU425"/>
      <c r="TV425"/>
      <c r="TW425"/>
      <c r="TX425"/>
      <c r="TY425"/>
      <c r="TZ425"/>
      <c r="UA425"/>
      <c r="UB425"/>
      <c r="UC425"/>
      <c r="UD425"/>
      <c r="UE425"/>
      <c r="UF425"/>
    </row>
    <row r="426" spans="1:552"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c r="LI426"/>
      <c r="LJ426"/>
      <c r="LK426"/>
      <c r="LL426"/>
      <c r="LM426"/>
      <c r="LN426"/>
      <c r="LO426"/>
      <c r="LP426"/>
      <c r="LQ426"/>
      <c r="LR426"/>
      <c r="LS426"/>
      <c r="LT426"/>
      <c r="LU426"/>
      <c r="LV426"/>
      <c r="LW426"/>
      <c r="LX426"/>
      <c r="LY426"/>
      <c r="LZ426"/>
      <c r="MA426"/>
      <c r="MB426"/>
      <c r="MC426"/>
      <c r="MD426"/>
      <c r="ME426"/>
      <c r="MF426"/>
      <c r="MG426"/>
      <c r="MH426"/>
      <c r="MI426"/>
      <c r="MJ426"/>
      <c r="MK426"/>
      <c r="ML426"/>
      <c r="MM426"/>
      <c r="MN426"/>
      <c r="MO426"/>
      <c r="MP426"/>
      <c r="MQ426"/>
      <c r="MR426"/>
      <c r="MS426"/>
      <c r="MT426"/>
      <c r="MU426"/>
      <c r="MV426"/>
      <c r="MW426"/>
      <c r="MX426"/>
      <c r="MY426"/>
      <c r="MZ426"/>
      <c r="NA426"/>
      <c r="NB426"/>
      <c r="NC426"/>
      <c r="ND426"/>
      <c r="NE426"/>
      <c r="NF426"/>
      <c r="NG426"/>
      <c r="NH426"/>
      <c r="NI426"/>
      <c r="NJ426"/>
      <c r="NK426"/>
      <c r="NL426"/>
      <c r="NM426"/>
      <c r="NN426"/>
      <c r="NO426"/>
      <c r="NP426"/>
      <c r="NQ426"/>
      <c r="NR426"/>
      <c r="NS426"/>
      <c r="NT426"/>
      <c r="NU426"/>
      <c r="NV426"/>
      <c r="NW426"/>
      <c r="NX426"/>
      <c r="NY426"/>
      <c r="NZ426"/>
      <c r="OA426"/>
      <c r="OB426"/>
      <c r="OC426"/>
      <c r="OD426"/>
      <c r="OE426"/>
      <c r="OF426"/>
      <c r="OG426"/>
      <c r="OH426"/>
      <c r="OI426"/>
      <c r="OJ426"/>
      <c r="OK426"/>
      <c r="OL426"/>
      <c r="OM426"/>
      <c r="ON426"/>
      <c r="OO426"/>
      <c r="OP426"/>
      <c r="OQ426"/>
      <c r="OR426"/>
      <c r="OS426"/>
      <c r="OT426"/>
      <c r="OU426"/>
      <c r="OV426"/>
      <c r="OW426"/>
      <c r="OX426"/>
      <c r="OY426"/>
      <c r="OZ426"/>
      <c r="PA426"/>
      <c r="PB426"/>
      <c r="PC426"/>
      <c r="PD426"/>
      <c r="PE426"/>
      <c r="PF426"/>
      <c r="PG426"/>
      <c r="PH426"/>
      <c r="PI426"/>
      <c r="PJ426"/>
      <c r="PK426"/>
      <c r="PL426"/>
      <c r="PM426"/>
      <c r="PN426"/>
      <c r="PO426"/>
      <c r="PP426"/>
      <c r="PQ426"/>
      <c r="PR426"/>
      <c r="PS426"/>
      <c r="PT426"/>
      <c r="PU426"/>
      <c r="PV426"/>
      <c r="PW426"/>
      <c r="PX426"/>
      <c r="PY426"/>
      <c r="PZ426"/>
      <c r="QA426"/>
      <c r="QB426"/>
      <c r="QC426"/>
      <c r="QD426"/>
      <c r="QE426"/>
      <c r="QF426"/>
      <c r="QG426"/>
      <c r="QH426"/>
      <c r="QI426"/>
      <c r="QJ426"/>
      <c r="QK426"/>
      <c r="QL426"/>
      <c r="QM426"/>
      <c r="QN426"/>
      <c r="QO426"/>
      <c r="QP426"/>
      <c r="QQ426"/>
      <c r="QR426"/>
      <c r="QS426"/>
      <c r="QT426"/>
      <c r="QU426"/>
      <c r="QV426"/>
      <c r="QW426"/>
      <c r="QX426"/>
      <c r="QY426"/>
      <c r="QZ426"/>
      <c r="RA426"/>
      <c r="RB426"/>
      <c r="RC426"/>
      <c r="RD426"/>
      <c r="RE426"/>
      <c r="RF426"/>
      <c r="RG426"/>
      <c r="RH426"/>
      <c r="RI426"/>
      <c r="RJ426"/>
      <c r="RK426"/>
      <c r="RL426"/>
      <c r="RM426"/>
      <c r="RN426"/>
      <c r="RO426"/>
      <c r="RP426"/>
      <c r="RQ426"/>
      <c r="RR426"/>
      <c r="RS426"/>
      <c r="RT426"/>
      <c r="RU426"/>
      <c r="RV426"/>
      <c r="RW426"/>
      <c r="RX426"/>
      <c r="RY426"/>
      <c r="RZ426"/>
      <c r="SA426"/>
      <c r="SB426"/>
      <c r="SC426"/>
      <c r="SD426"/>
      <c r="SE426"/>
      <c r="SF426"/>
      <c r="SG426"/>
      <c r="SH426"/>
      <c r="SI426"/>
      <c r="SJ426"/>
      <c r="SK426"/>
      <c r="SL426"/>
      <c r="SM426"/>
      <c r="SN426"/>
      <c r="SO426"/>
      <c r="SP426"/>
      <c r="SQ426"/>
      <c r="SR426"/>
      <c r="SS426"/>
      <c r="ST426"/>
      <c r="SU426"/>
      <c r="SV426"/>
      <c r="SW426"/>
      <c r="SX426"/>
      <c r="SY426"/>
      <c r="SZ426"/>
      <c r="TA426"/>
      <c r="TB426"/>
      <c r="TC426"/>
      <c r="TD426"/>
      <c r="TE426"/>
      <c r="TF426"/>
      <c r="TG426"/>
      <c r="TH426"/>
      <c r="TI426"/>
      <c r="TJ426"/>
      <c r="TK426"/>
      <c r="TL426"/>
      <c r="TM426"/>
      <c r="TN426"/>
      <c r="TO426"/>
      <c r="TP426"/>
      <c r="TQ426"/>
      <c r="TR426"/>
      <c r="TS426"/>
      <c r="TT426"/>
      <c r="TU426"/>
      <c r="TV426"/>
      <c r="TW426"/>
      <c r="TX426"/>
      <c r="TY426"/>
      <c r="TZ426"/>
      <c r="UA426"/>
      <c r="UB426"/>
      <c r="UC426"/>
      <c r="UD426"/>
      <c r="UE426"/>
      <c r="UF426"/>
    </row>
    <row r="427" spans="1:552"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c r="LI427"/>
      <c r="LJ427"/>
      <c r="LK427"/>
      <c r="LL427"/>
      <c r="LM427"/>
      <c r="LN427"/>
      <c r="LO427"/>
      <c r="LP427"/>
      <c r="LQ427"/>
      <c r="LR427"/>
      <c r="LS427"/>
      <c r="LT427"/>
      <c r="LU427"/>
      <c r="LV427"/>
      <c r="LW427"/>
      <c r="LX427"/>
      <c r="LY427"/>
      <c r="LZ427"/>
      <c r="MA427"/>
      <c r="MB427"/>
      <c r="MC427"/>
      <c r="MD427"/>
      <c r="ME427"/>
      <c r="MF427"/>
      <c r="MG427"/>
      <c r="MH427"/>
      <c r="MI427"/>
      <c r="MJ427"/>
      <c r="MK427"/>
      <c r="ML427"/>
      <c r="MM427"/>
      <c r="MN427"/>
      <c r="MO427"/>
      <c r="MP427"/>
      <c r="MQ427"/>
      <c r="MR427"/>
      <c r="MS427"/>
      <c r="MT427"/>
      <c r="MU427"/>
      <c r="MV427"/>
      <c r="MW427"/>
      <c r="MX427"/>
      <c r="MY427"/>
      <c r="MZ427"/>
      <c r="NA427"/>
      <c r="NB427"/>
      <c r="NC427"/>
      <c r="ND427"/>
      <c r="NE427"/>
      <c r="NF427"/>
      <c r="NG427"/>
      <c r="NH427"/>
      <c r="NI427"/>
      <c r="NJ427"/>
      <c r="NK427"/>
      <c r="NL427"/>
      <c r="NM427"/>
      <c r="NN427"/>
      <c r="NO427"/>
      <c r="NP427"/>
      <c r="NQ427"/>
      <c r="NR427"/>
      <c r="NS427"/>
      <c r="NT427"/>
      <c r="NU427"/>
      <c r="NV427"/>
      <c r="NW427"/>
      <c r="NX427"/>
      <c r="NY427"/>
      <c r="NZ427"/>
      <c r="OA427"/>
      <c r="OB427"/>
      <c r="OC427"/>
      <c r="OD427"/>
      <c r="OE427"/>
      <c r="OF427"/>
      <c r="OG427"/>
      <c r="OH427"/>
      <c r="OI427"/>
      <c r="OJ427"/>
      <c r="OK427"/>
      <c r="OL427"/>
      <c r="OM427"/>
      <c r="ON427"/>
      <c r="OO427"/>
      <c r="OP427"/>
      <c r="OQ427"/>
      <c r="OR427"/>
      <c r="OS427"/>
      <c r="OT427"/>
      <c r="OU427"/>
      <c r="OV427"/>
      <c r="OW427"/>
      <c r="OX427"/>
      <c r="OY427"/>
      <c r="OZ427"/>
      <c r="PA427"/>
      <c r="PB427"/>
      <c r="PC427"/>
      <c r="PD427"/>
      <c r="PE427"/>
      <c r="PF427"/>
      <c r="PG427"/>
      <c r="PH427"/>
      <c r="PI427"/>
      <c r="PJ427"/>
      <c r="PK427"/>
      <c r="PL427"/>
      <c r="PM427"/>
      <c r="PN427"/>
      <c r="PO427"/>
      <c r="PP427"/>
      <c r="PQ427"/>
      <c r="PR427"/>
      <c r="PS427"/>
      <c r="PT427"/>
      <c r="PU427"/>
      <c r="PV427"/>
      <c r="PW427"/>
      <c r="PX427"/>
      <c r="PY427"/>
      <c r="PZ427"/>
      <c r="QA427"/>
      <c r="QB427"/>
      <c r="QC427"/>
      <c r="QD427"/>
      <c r="QE427"/>
      <c r="QF427"/>
      <c r="QG427"/>
      <c r="QH427"/>
      <c r="QI427"/>
      <c r="QJ427"/>
      <c r="QK427"/>
      <c r="QL427"/>
      <c r="QM427"/>
      <c r="QN427"/>
      <c r="QO427"/>
      <c r="QP427"/>
      <c r="QQ427"/>
      <c r="QR427"/>
      <c r="QS427"/>
      <c r="QT427"/>
      <c r="QU427"/>
      <c r="QV427"/>
      <c r="QW427"/>
      <c r="QX427"/>
      <c r="QY427"/>
      <c r="QZ427"/>
      <c r="RA427"/>
      <c r="RB427"/>
      <c r="RC427"/>
      <c r="RD427"/>
      <c r="RE427"/>
      <c r="RF427"/>
      <c r="RG427"/>
      <c r="RH427"/>
      <c r="RI427"/>
      <c r="RJ427"/>
      <c r="RK427"/>
      <c r="RL427"/>
      <c r="RM427"/>
      <c r="RN427"/>
      <c r="RO427"/>
      <c r="RP427"/>
      <c r="RQ427"/>
      <c r="RR427"/>
      <c r="RS427"/>
      <c r="RT427"/>
      <c r="RU427"/>
      <c r="RV427"/>
      <c r="RW427"/>
      <c r="RX427"/>
      <c r="RY427"/>
      <c r="RZ427"/>
      <c r="SA427"/>
      <c r="SB427"/>
      <c r="SC427"/>
      <c r="SD427"/>
      <c r="SE427"/>
      <c r="SF427"/>
      <c r="SG427"/>
      <c r="SH427"/>
      <c r="SI427"/>
      <c r="SJ427"/>
      <c r="SK427"/>
      <c r="SL427"/>
      <c r="SM427"/>
      <c r="SN427"/>
      <c r="SO427"/>
      <c r="SP427"/>
      <c r="SQ427"/>
      <c r="SR427"/>
      <c r="SS427"/>
      <c r="ST427"/>
      <c r="SU427"/>
      <c r="SV427"/>
      <c r="SW427"/>
      <c r="SX427"/>
      <c r="SY427"/>
      <c r="SZ427"/>
      <c r="TA427"/>
      <c r="TB427"/>
      <c r="TC427"/>
      <c r="TD427"/>
      <c r="TE427"/>
      <c r="TF427"/>
      <c r="TG427"/>
      <c r="TH427"/>
      <c r="TI427"/>
      <c r="TJ427"/>
      <c r="TK427"/>
      <c r="TL427"/>
      <c r="TM427"/>
      <c r="TN427"/>
      <c r="TO427"/>
      <c r="TP427"/>
      <c r="TQ427"/>
      <c r="TR427"/>
      <c r="TS427"/>
      <c r="TT427"/>
      <c r="TU427"/>
      <c r="TV427"/>
      <c r="TW427"/>
      <c r="TX427"/>
      <c r="TY427"/>
      <c r="TZ427"/>
      <c r="UA427"/>
      <c r="UB427"/>
      <c r="UC427"/>
      <c r="UD427"/>
      <c r="UE427"/>
      <c r="UF427"/>
    </row>
    <row r="428" spans="1:552"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c r="LI428"/>
      <c r="LJ428"/>
      <c r="LK428"/>
      <c r="LL428"/>
      <c r="LM428"/>
      <c r="LN428"/>
      <c r="LO428"/>
      <c r="LP428"/>
      <c r="LQ428"/>
      <c r="LR428"/>
      <c r="LS428"/>
      <c r="LT428"/>
      <c r="LU428"/>
      <c r="LV428"/>
      <c r="LW428"/>
      <c r="LX428"/>
      <c r="LY428"/>
      <c r="LZ428"/>
      <c r="MA428"/>
      <c r="MB428"/>
      <c r="MC428"/>
      <c r="MD428"/>
      <c r="ME428"/>
      <c r="MF428"/>
      <c r="MG428"/>
      <c r="MH428"/>
      <c r="MI428"/>
      <c r="MJ428"/>
      <c r="MK428"/>
      <c r="ML428"/>
      <c r="MM428"/>
      <c r="MN428"/>
      <c r="MO428"/>
      <c r="MP428"/>
      <c r="MQ428"/>
      <c r="MR428"/>
      <c r="MS428"/>
      <c r="MT428"/>
      <c r="MU428"/>
      <c r="MV428"/>
      <c r="MW428"/>
      <c r="MX428"/>
      <c r="MY428"/>
      <c r="MZ428"/>
      <c r="NA428"/>
      <c r="NB428"/>
      <c r="NC428"/>
      <c r="ND428"/>
      <c r="NE428"/>
      <c r="NF428"/>
      <c r="NG428"/>
      <c r="NH428"/>
      <c r="NI428"/>
      <c r="NJ428"/>
      <c r="NK428"/>
      <c r="NL428"/>
      <c r="NM428"/>
      <c r="NN428"/>
      <c r="NO428"/>
      <c r="NP428"/>
      <c r="NQ428"/>
      <c r="NR428"/>
      <c r="NS428"/>
      <c r="NT428"/>
      <c r="NU428"/>
      <c r="NV428"/>
      <c r="NW428"/>
      <c r="NX428"/>
      <c r="NY428"/>
      <c r="NZ428"/>
      <c r="OA428"/>
      <c r="OB428"/>
      <c r="OC428"/>
      <c r="OD428"/>
      <c r="OE428"/>
      <c r="OF428"/>
      <c r="OG428"/>
      <c r="OH428"/>
      <c r="OI428"/>
      <c r="OJ428"/>
      <c r="OK428"/>
      <c r="OL428"/>
      <c r="OM428"/>
      <c r="ON428"/>
      <c r="OO428"/>
      <c r="OP428"/>
      <c r="OQ428"/>
      <c r="OR428"/>
      <c r="OS428"/>
      <c r="OT428"/>
      <c r="OU428"/>
      <c r="OV428"/>
      <c r="OW428"/>
      <c r="OX428"/>
      <c r="OY428"/>
      <c r="OZ428"/>
      <c r="PA428"/>
      <c r="PB428"/>
      <c r="PC428"/>
      <c r="PD428"/>
      <c r="PE428"/>
      <c r="PF428"/>
      <c r="PG428"/>
      <c r="PH428"/>
      <c r="PI428"/>
      <c r="PJ428"/>
      <c r="PK428"/>
      <c r="PL428"/>
      <c r="PM428"/>
      <c r="PN428"/>
      <c r="PO428"/>
      <c r="PP428"/>
      <c r="PQ428"/>
      <c r="PR428"/>
      <c r="PS428"/>
      <c r="PT428"/>
      <c r="PU428"/>
      <c r="PV428"/>
      <c r="PW428"/>
      <c r="PX428"/>
      <c r="PY428"/>
      <c r="PZ428"/>
      <c r="QA428"/>
      <c r="QB428"/>
      <c r="QC428"/>
      <c r="QD428"/>
      <c r="QE428"/>
      <c r="QF428"/>
      <c r="QG428"/>
      <c r="QH428"/>
      <c r="QI428"/>
      <c r="QJ428"/>
      <c r="QK428"/>
      <c r="QL428"/>
      <c r="QM428"/>
      <c r="QN428"/>
      <c r="QO428"/>
      <c r="QP428"/>
      <c r="QQ428"/>
      <c r="QR428"/>
      <c r="QS428"/>
      <c r="QT428"/>
      <c r="QU428"/>
      <c r="QV428"/>
      <c r="QW428"/>
      <c r="QX428"/>
      <c r="QY428"/>
      <c r="QZ428"/>
      <c r="RA428"/>
      <c r="RB428"/>
      <c r="RC428"/>
      <c r="RD428"/>
      <c r="RE428"/>
      <c r="RF428"/>
      <c r="RG428"/>
      <c r="RH428"/>
      <c r="RI428"/>
      <c r="RJ428"/>
      <c r="RK428"/>
      <c r="RL428"/>
      <c r="RM428"/>
      <c r="RN428"/>
      <c r="RO428"/>
      <c r="RP428"/>
      <c r="RQ428"/>
      <c r="RR428"/>
      <c r="RS428"/>
      <c r="RT428"/>
      <c r="RU428"/>
      <c r="RV428"/>
      <c r="RW428"/>
      <c r="RX428"/>
      <c r="RY428"/>
      <c r="RZ428"/>
      <c r="SA428"/>
      <c r="SB428"/>
      <c r="SC428"/>
      <c r="SD428"/>
      <c r="SE428"/>
      <c r="SF428"/>
      <c r="SG428"/>
      <c r="SH428"/>
      <c r="SI428"/>
      <c r="SJ428"/>
      <c r="SK428"/>
      <c r="SL428"/>
      <c r="SM428"/>
      <c r="SN428"/>
      <c r="SO428"/>
      <c r="SP428"/>
      <c r="SQ428"/>
      <c r="SR428"/>
      <c r="SS428"/>
      <c r="ST428"/>
      <c r="SU428"/>
      <c r="SV428"/>
      <c r="SW428"/>
      <c r="SX428"/>
      <c r="SY428"/>
      <c r="SZ428"/>
      <c r="TA428"/>
      <c r="TB428"/>
      <c r="TC428"/>
      <c r="TD428"/>
      <c r="TE428"/>
      <c r="TF428"/>
      <c r="TG428"/>
      <c r="TH428"/>
      <c r="TI428"/>
      <c r="TJ428"/>
      <c r="TK428"/>
      <c r="TL428"/>
      <c r="TM428"/>
      <c r="TN428"/>
      <c r="TO428"/>
      <c r="TP428"/>
      <c r="TQ428"/>
      <c r="TR428"/>
      <c r="TS428"/>
      <c r="TT428"/>
      <c r="TU428"/>
      <c r="TV428"/>
      <c r="TW428"/>
      <c r="TX428"/>
      <c r="TY428"/>
      <c r="TZ428"/>
      <c r="UA428"/>
      <c r="UB428"/>
      <c r="UC428"/>
      <c r="UD428"/>
      <c r="UE428"/>
      <c r="UF428"/>
    </row>
    <row r="429" spans="1:552"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c r="LI429"/>
      <c r="LJ429"/>
      <c r="LK429"/>
      <c r="LL429"/>
      <c r="LM429"/>
      <c r="LN429"/>
      <c r="LO429"/>
      <c r="LP429"/>
      <c r="LQ429"/>
      <c r="LR429"/>
      <c r="LS429"/>
      <c r="LT429"/>
      <c r="LU429"/>
      <c r="LV429"/>
      <c r="LW429"/>
      <c r="LX429"/>
      <c r="LY429"/>
      <c r="LZ429"/>
      <c r="MA429"/>
      <c r="MB429"/>
      <c r="MC429"/>
      <c r="MD429"/>
      <c r="ME429"/>
      <c r="MF429"/>
      <c r="MG429"/>
      <c r="MH429"/>
      <c r="MI429"/>
      <c r="MJ429"/>
      <c r="MK429"/>
      <c r="ML429"/>
      <c r="MM429"/>
      <c r="MN429"/>
      <c r="MO429"/>
      <c r="MP429"/>
      <c r="MQ429"/>
      <c r="MR429"/>
      <c r="MS429"/>
      <c r="MT429"/>
      <c r="MU429"/>
      <c r="MV429"/>
      <c r="MW429"/>
      <c r="MX429"/>
      <c r="MY429"/>
      <c r="MZ429"/>
      <c r="NA429"/>
      <c r="NB429"/>
      <c r="NC429"/>
      <c r="ND429"/>
      <c r="NE429"/>
      <c r="NF429"/>
      <c r="NG429"/>
      <c r="NH429"/>
      <c r="NI429"/>
      <c r="NJ429"/>
      <c r="NK429"/>
      <c r="NL429"/>
      <c r="NM429"/>
      <c r="NN429"/>
      <c r="NO429"/>
      <c r="NP429"/>
      <c r="NQ429"/>
      <c r="NR429"/>
      <c r="NS429"/>
      <c r="NT429"/>
      <c r="NU429"/>
      <c r="NV429"/>
      <c r="NW429"/>
      <c r="NX429"/>
      <c r="NY429"/>
      <c r="NZ429"/>
      <c r="OA429"/>
      <c r="OB429"/>
      <c r="OC429"/>
      <c r="OD429"/>
      <c r="OE429"/>
      <c r="OF429"/>
      <c r="OG429"/>
      <c r="OH429"/>
      <c r="OI429"/>
      <c r="OJ429"/>
      <c r="OK429"/>
      <c r="OL429"/>
      <c r="OM429"/>
      <c r="ON429"/>
      <c r="OO429"/>
      <c r="OP429"/>
      <c r="OQ429"/>
      <c r="OR429"/>
      <c r="OS429"/>
      <c r="OT429"/>
      <c r="OU429"/>
      <c r="OV429"/>
      <c r="OW429"/>
      <c r="OX429"/>
      <c r="OY429"/>
      <c r="OZ429"/>
      <c r="PA429"/>
      <c r="PB429"/>
      <c r="PC429"/>
      <c r="PD429"/>
      <c r="PE429"/>
      <c r="PF429"/>
      <c r="PG429"/>
      <c r="PH429"/>
      <c r="PI429"/>
      <c r="PJ429"/>
      <c r="PK429"/>
      <c r="PL429"/>
      <c r="PM429"/>
      <c r="PN429"/>
      <c r="PO429"/>
      <c r="PP429"/>
      <c r="PQ429"/>
      <c r="PR429"/>
      <c r="PS429"/>
      <c r="PT429"/>
      <c r="PU429"/>
      <c r="PV429"/>
      <c r="PW429"/>
      <c r="PX429"/>
      <c r="PY429"/>
      <c r="PZ429"/>
      <c r="QA429"/>
      <c r="QB429"/>
      <c r="QC429"/>
      <c r="QD429"/>
      <c r="QE429"/>
      <c r="QF429"/>
      <c r="QG429"/>
      <c r="QH429"/>
      <c r="QI429"/>
      <c r="QJ429"/>
      <c r="QK429"/>
      <c r="QL429"/>
      <c r="QM429"/>
      <c r="QN429"/>
      <c r="QO429"/>
      <c r="QP429"/>
      <c r="QQ429"/>
      <c r="QR429"/>
      <c r="QS429"/>
      <c r="QT429"/>
      <c r="QU429"/>
      <c r="QV429"/>
      <c r="QW429"/>
      <c r="QX429"/>
      <c r="QY429"/>
      <c r="QZ429"/>
      <c r="RA429"/>
      <c r="RB429"/>
      <c r="RC429"/>
      <c r="RD429"/>
      <c r="RE429"/>
      <c r="RF429"/>
      <c r="RG429"/>
      <c r="RH429"/>
      <c r="RI429"/>
      <c r="RJ429"/>
      <c r="RK429"/>
      <c r="RL429"/>
      <c r="RM429"/>
      <c r="RN429"/>
      <c r="RO429"/>
      <c r="RP429"/>
      <c r="RQ429"/>
      <c r="RR429"/>
      <c r="RS429"/>
      <c r="RT429"/>
      <c r="RU429"/>
      <c r="RV429"/>
      <c r="RW429"/>
      <c r="RX429"/>
      <c r="RY429"/>
      <c r="RZ429"/>
      <c r="SA429"/>
      <c r="SB429"/>
      <c r="SC429"/>
      <c r="SD429"/>
      <c r="SE429"/>
      <c r="SF429"/>
      <c r="SG429"/>
      <c r="SH429"/>
      <c r="SI429"/>
      <c r="SJ429"/>
      <c r="SK429"/>
      <c r="SL429"/>
      <c r="SM429"/>
      <c r="SN429"/>
      <c r="SO429"/>
      <c r="SP429"/>
      <c r="SQ429"/>
      <c r="SR429"/>
      <c r="SS429"/>
      <c r="ST429"/>
      <c r="SU429"/>
      <c r="SV429"/>
      <c r="SW429"/>
      <c r="SX429"/>
      <c r="SY429"/>
      <c r="SZ429"/>
      <c r="TA429"/>
      <c r="TB429"/>
      <c r="TC429"/>
      <c r="TD429"/>
      <c r="TE429"/>
      <c r="TF429"/>
      <c r="TG429"/>
      <c r="TH429"/>
      <c r="TI429"/>
      <c r="TJ429"/>
      <c r="TK429"/>
      <c r="TL429"/>
      <c r="TM429"/>
      <c r="TN429"/>
      <c r="TO429"/>
      <c r="TP429"/>
      <c r="TQ429"/>
      <c r="TR429"/>
      <c r="TS429"/>
      <c r="TT429"/>
      <c r="TU429"/>
      <c r="TV429"/>
      <c r="TW429"/>
      <c r="TX429"/>
      <c r="TY429"/>
      <c r="TZ429"/>
      <c r="UA429"/>
      <c r="UB429"/>
      <c r="UC429"/>
      <c r="UD429"/>
      <c r="UE429"/>
      <c r="UF429"/>
    </row>
    <row r="430" spans="1:552"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c r="LI430"/>
      <c r="LJ430"/>
      <c r="LK430"/>
      <c r="LL430"/>
      <c r="LM430"/>
      <c r="LN430"/>
      <c r="LO430"/>
      <c r="LP430"/>
      <c r="LQ430"/>
      <c r="LR430"/>
      <c r="LS430"/>
      <c r="LT430"/>
      <c r="LU430"/>
      <c r="LV430"/>
      <c r="LW430"/>
      <c r="LX430"/>
      <c r="LY430"/>
      <c r="LZ430"/>
      <c r="MA430"/>
      <c r="MB430"/>
      <c r="MC430"/>
      <c r="MD430"/>
      <c r="ME430"/>
      <c r="MF430"/>
      <c r="MG430"/>
      <c r="MH430"/>
      <c r="MI430"/>
      <c r="MJ430"/>
      <c r="MK430"/>
      <c r="ML430"/>
      <c r="MM430"/>
      <c r="MN430"/>
      <c r="MO430"/>
      <c r="MP430"/>
      <c r="MQ430"/>
      <c r="MR430"/>
      <c r="MS430"/>
      <c r="MT430"/>
      <c r="MU430"/>
      <c r="MV430"/>
      <c r="MW430"/>
      <c r="MX430"/>
      <c r="MY430"/>
      <c r="MZ430"/>
      <c r="NA430"/>
      <c r="NB430"/>
      <c r="NC430"/>
      <c r="ND430"/>
      <c r="NE430"/>
      <c r="NF430"/>
      <c r="NG430"/>
      <c r="NH430"/>
      <c r="NI430"/>
      <c r="NJ430"/>
      <c r="NK430"/>
      <c r="NL430"/>
      <c r="NM430"/>
      <c r="NN430"/>
      <c r="NO430"/>
      <c r="NP430"/>
      <c r="NQ430"/>
      <c r="NR430"/>
      <c r="NS430"/>
      <c r="NT430"/>
      <c r="NU430"/>
      <c r="NV430"/>
      <c r="NW430"/>
      <c r="NX430"/>
      <c r="NY430"/>
      <c r="NZ430"/>
      <c r="OA430"/>
      <c r="OB430"/>
      <c r="OC430"/>
      <c r="OD430"/>
      <c r="OE430"/>
      <c r="OF430"/>
      <c r="OG430"/>
      <c r="OH430"/>
      <c r="OI430"/>
      <c r="OJ430"/>
      <c r="OK430"/>
      <c r="OL430"/>
      <c r="OM430"/>
      <c r="ON430"/>
      <c r="OO430"/>
      <c r="OP430"/>
      <c r="OQ430"/>
      <c r="OR430"/>
      <c r="OS430"/>
      <c r="OT430"/>
      <c r="OU430"/>
      <c r="OV430"/>
      <c r="OW430"/>
      <c r="OX430"/>
      <c r="OY430"/>
      <c r="OZ430"/>
      <c r="PA430"/>
      <c r="PB430"/>
      <c r="PC430"/>
      <c r="PD430"/>
      <c r="PE430"/>
      <c r="PF430"/>
      <c r="PG430"/>
      <c r="PH430"/>
      <c r="PI430"/>
      <c r="PJ430"/>
      <c r="PK430"/>
      <c r="PL430"/>
      <c r="PM430"/>
      <c r="PN430"/>
      <c r="PO430"/>
      <c r="PP430"/>
      <c r="PQ430"/>
      <c r="PR430"/>
      <c r="PS430"/>
      <c r="PT430"/>
      <c r="PU430"/>
      <c r="PV430"/>
      <c r="PW430"/>
      <c r="PX430"/>
      <c r="PY430"/>
      <c r="PZ430"/>
      <c r="QA430"/>
      <c r="QB430"/>
      <c r="QC430"/>
      <c r="QD430"/>
      <c r="QE430"/>
      <c r="QF430"/>
      <c r="QG430"/>
      <c r="QH430"/>
      <c r="QI430"/>
      <c r="QJ430"/>
      <c r="QK430"/>
      <c r="QL430"/>
      <c r="QM430"/>
      <c r="QN430"/>
      <c r="QO430"/>
      <c r="QP430"/>
      <c r="QQ430"/>
      <c r="QR430"/>
      <c r="QS430"/>
      <c r="QT430"/>
      <c r="QU430"/>
      <c r="QV430"/>
      <c r="QW430"/>
      <c r="QX430"/>
      <c r="QY430"/>
      <c r="QZ430"/>
      <c r="RA430"/>
      <c r="RB430"/>
      <c r="RC430"/>
      <c r="RD430"/>
      <c r="RE430"/>
      <c r="RF430"/>
      <c r="RG430"/>
      <c r="RH430"/>
      <c r="RI430"/>
      <c r="RJ430"/>
      <c r="RK430"/>
      <c r="RL430"/>
      <c r="RM430"/>
      <c r="RN430"/>
      <c r="RO430"/>
      <c r="RP430"/>
      <c r="RQ430"/>
      <c r="RR430"/>
      <c r="RS430"/>
      <c r="RT430"/>
      <c r="RU430"/>
      <c r="RV430"/>
      <c r="RW430"/>
      <c r="RX430"/>
      <c r="RY430"/>
      <c r="RZ430"/>
      <c r="SA430"/>
      <c r="SB430"/>
      <c r="SC430"/>
      <c r="SD430"/>
      <c r="SE430"/>
      <c r="SF430"/>
      <c r="SG430"/>
      <c r="SH430"/>
      <c r="SI430"/>
      <c r="SJ430"/>
      <c r="SK430"/>
      <c r="SL430"/>
      <c r="SM430"/>
      <c r="SN430"/>
      <c r="SO430"/>
      <c r="SP430"/>
      <c r="SQ430"/>
      <c r="SR430"/>
      <c r="SS430"/>
      <c r="ST430"/>
      <c r="SU430"/>
      <c r="SV430"/>
      <c r="SW430"/>
      <c r="SX430"/>
      <c r="SY430"/>
      <c r="SZ430"/>
      <c r="TA430"/>
      <c r="TB430"/>
      <c r="TC430"/>
      <c r="TD430"/>
      <c r="TE430"/>
      <c r="TF430"/>
      <c r="TG430"/>
      <c r="TH430"/>
      <c r="TI430"/>
      <c r="TJ430"/>
      <c r="TK430"/>
      <c r="TL430"/>
      <c r="TM430"/>
      <c r="TN430"/>
      <c r="TO430"/>
      <c r="TP430"/>
      <c r="TQ430"/>
      <c r="TR430"/>
      <c r="TS430"/>
      <c r="TT430"/>
      <c r="TU430"/>
      <c r="TV430"/>
      <c r="TW430"/>
      <c r="TX430"/>
      <c r="TY430"/>
      <c r="TZ430"/>
      <c r="UA430"/>
      <c r="UB430"/>
      <c r="UC430"/>
      <c r="UD430"/>
      <c r="UE430"/>
      <c r="UF430"/>
    </row>
    <row r="431" spans="1:552"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c r="LI431"/>
      <c r="LJ431"/>
      <c r="LK431"/>
      <c r="LL431"/>
      <c r="LM431"/>
      <c r="LN431"/>
      <c r="LO431"/>
      <c r="LP431"/>
      <c r="LQ431"/>
      <c r="LR431"/>
      <c r="LS431"/>
      <c r="LT431"/>
      <c r="LU431"/>
      <c r="LV431"/>
      <c r="LW431"/>
      <c r="LX431"/>
      <c r="LY431"/>
      <c r="LZ431"/>
      <c r="MA431"/>
      <c r="MB431"/>
      <c r="MC431"/>
      <c r="MD431"/>
      <c r="ME431"/>
      <c r="MF431"/>
      <c r="MG431"/>
      <c r="MH431"/>
      <c r="MI431"/>
      <c r="MJ431"/>
      <c r="MK431"/>
      <c r="ML431"/>
      <c r="MM431"/>
      <c r="MN431"/>
      <c r="MO431"/>
      <c r="MP431"/>
      <c r="MQ431"/>
      <c r="MR431"/>
      <c r="MS431"/>
      <c r="MT431"/>
      <c r="MU431"/>
      <c r="MV431"/>
      <c r="MW431"/>
      <c r="MX431"/>
      <c r="MY431"/>
      <c r="MZ431"/>
      <c r="NA431"/>
      <c r="NB431"/>
      <c r="NC431"/>
      <c r="ND431"/>
      <c r="NE431"/>
      <c r="NF431"/>
      <c r="NG431"/>
      <c r="NH431"/>
      <c r="NI431"/>
      <c r="NJ431"/>
      <c r="NK431"/>
      <c r="NL431"/>
      <c r="NM431"/>
      <c r="NN431"/>
      <c r="NO431"/>
      <c r="NP431"/>
      <c r="NQ431"/>
      <c r="NR431"/>
      <c r="NS431"/>
      <c r="NT431"/>
      <c r="NU431"/>
      <c r="NV431"/>
      <c r="NW431"/>
      <c r="NX431"/>
      <c r="NY431"/>
      <c r="NZ431"/>
      <c r="OA431"/>
      <c r="OB431"/>
      <c r="OC431"/>
      <c r="OD431"/>
      <c r="OE431"/>
      <c r="OF431"/>
      <c r="OG431"/>
      <c r="OH431"/>
      <c r="OI431"/>
      <c r="OJ431"/>
      <c r="OK431"/>
      <c r="OL431"/>
      <c r="OM431"/>
      <c r="ON431"/>
      <c r="OO431"/>
      <c r="OP431"/>
      <c r="OQ431"/>
      <c r="OR431"/>
      <c r="OS431"/>
      <c r="OT431"/>
      <c r="OU431"/>
      <c r="OV431"/>
      <c r="OW431"/>
      <c r="OX431"/>
      <c r="OY431"/>
      <c r="OZ431"/>
      <c r="PA431"/>
      <c r="PB431"/>
      <c r="PC431"/>
      <c r="PD431"/>
      <c r="PE431"/>
      <c r="PF431"/>
      <c r="PG431"/>
      <c r="PH431"/>
      <c r="PI431"/>
      <c r="PJ431"/>
      <c r="PK431"/>
      <c r="PL431"/>
      <c r="PM431"/>
      <c r="PN431"/>
      <c r="PO431"/>
      <c r="PP431"/>
      <c r="PQ431"/>
      <c r="PR431"/>
      <c r="PS431"/>
      <c r="PT431"/>
      <c r="PU431"/>
      <c r="PV431"/>
      <c r="PW431"/>
      <c r="PX431"/>
      <c r="PY431"/>
      <c r="PZ431"/>
      <c r="QA431"/>
      <c r="QB431"/>
      <c r="QC431"/>
      <c r="QD431"/>
      <c r="QE431"/>
      <c r="QF431"/>
      <c r="QG431"/>
      <c r="QH431"/>
      <c r="QI431"/>
      <c r="QJ431"/>
      <c r="QK431"/>
      <c r="QL431"/>
      <c r="QM431"/>
      <c r="QN431"/>
      <c r="QO431"/>
      <c r="QP431"/>
      <c r="QQ431"/>
      <c r="QR431"/>
      <c r="QS431"/>
      <c r="QT431"/>
      <c r="QU431"/>
      <c r="QV431"/>
      <c r="QW431"/>
      <c r="QX431"/>
      <c r="QY431"/>
      <c r="QZ431"/>
      <c r="RA431"/>
      <c r="RB431"/>
      <c r="RC431"/>
      <c r="RD431"/>
      <c r="RE431"/>
      <c r="RF431"/>
      <c r="RG431"/>
      <c r="RH431"/>
      <c r="RI431"/>
      <c r="RJ431"/>
      <c r="RK431"/>
      <c r="RL431"/>
      <c r="RM431"/>
      <c r="RN431"/>
      <c r="RO431"/>
      <c r="RP431"/>
      <c r="RQ431"/>
      <c r="RR431"/>
      <c r="RS431"/>
      <c r="RT431"/>
      <c r="RU431"/>
      <c r="RV431"/>
      <c r="RW431"/>
      <c r="RX431"/>
      <c r="RY431"/>
      <c r="RZ431"/>
      <c r="SA431"/>
      <c r="SB431"/>
      <c r="SC431"/>
      <c r="SD431"/>
      <c r="SE431"/>
      <c r="SF431"/>
      <c r="SG431"/>
      <c r="SH431"/>
      <c r="SI431"/>
      <c r="SJ431"/>
      <c r="SK431"/>
      <c r="SL431"/>
      <c r="SM431"/>
      <c r="SN431"/>
      <c r="SO431"/>
      <c r="SP431"/>
      <c r="SQ431"/>
      <c r="SR431"/>
      <c r="SS431"/>
      <c r="ST431"/>
      <c r="SU431"/>
      <c r="SV431"/>
      <c r="SW431"/>
      <c r="SX431"/>
      <c r="SY431"/>
      <c r="SZ431"/>
      <c r="TA431"/>
      <c r="TB431"/>
      <c r="TC431"/>
      <c r="TD431"/>
      <c r="TE431"/>
      <c r="TF431"/>
      <c r="TG431"/>
      <c r="TH431"/>
      <c r="TI431"/>
      <c r="TJ431"/>
      <c r="TK431"/>
      <c r="TL431"/>
      <c r="TM431"/>
      <c r="TN431"/>
      <c r="TO431"/>
      <c r="TP431"/>
      <c r="TQ431"/>
      <c r="TR431"/>
      <c r="TS431"/>
      <c r="TT431"/>
      <c r="TU431"/>
      <c r="TV431"/>
      <c r="TW431"/>
      <c r="TX431"/>
      <c r="TY431"/>
      <c r="TZ431"/>
      <c r="UA431"/>
      <c r="UB431"/>
      <c r="UC431"/>
      <c r="UD431"/>
      <c r="UE431"/>
      <c r="UF431"/>
    </row>
    <row r="432" spans="1:552"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c r="LI432"/>
      <c r="LJ432"/>
      <c r="LK432"/>
      <c r="LL432"/>
      <c r="LM432"/>
      <c r="LN432"/>
      <c r="LO432"/>
      <c r="LP432"/>
      <c r="LQ432"/>
      <c r="LR432"/>
      <c r="LS432"/>
      <c r="LT432"/>
      <c r="LU432"/>
      <c r="LV432"/>
      <c r="LW432"/>
      <c r="LX432"/>
      <c r="LY432"/>
      <c r="LZ432"/>
      <c r="MA432"/>
      <c r="MB432"/>
      <c r="MC432"/>
      <c r="MD432"/>
      <c r="ME432"/>
      <c r="MF432"/>
      <c r="MG432"/>
      <c r="MH432"/>
      <c r="MI432"/>
      <c r="MJ432"/>
      <c r="MK432"/>
      <c r="ML432"/>
      <c r="MM432"/>
      <c r="MN432"/>
      <c r="MO432"/>
      <c r="MP432"/>
      <c r="MQ432"/>
      <c r="MR432"/>
      <c r="MS432"/>
      <c r="MT432"/>
      <c r="MU432"/>
      <c r="MV432"/>
      <c r="MW432"/>
      <c r="MX432"/>
      <c r="MY432"/>
      <c r="MZ432"/>
      <c r="NA432"/>
      <c r="NB432"/>
      <c r="NC432"/>
      <c r="ND432"/>
      <c r="NE432"/>
      <c r="NF432"/>
      <c r="NG432"/>
      <c r="NH432"/>
      <c r="NI432"/>
      <c r="NJ432"/>
      <c r="NK432"/>
      <c r="NL432"/>
      <c r="NM432"/>
      <c r="NN432"/>
      <c r="NO432"/>
      <c r="NP432"/>
      <c r="NQ432"/>
      <c r="NR432"/>
      <c r="NS432"/>
      <c r="NT432"/>
      <c r="NU432"/>
      <c r="NV432"/>
      <c r="NW432"/>
      <c r="NX432"/>
      <c r="NY432"/>
      <c r="NZ432"/>
      <c r="OA432"/>
      <c r="OB432"/>
      <c r="OC432"/>
      <c r="OD432"/>
      <c r="OE432"/>
      <c r="OF432"/>
      <c r="OG432"/>
      <c r="OH432"/>
      <c r="OI432"/>
      <c r="OJ432"/>
      <c r="OK432"/>
      <c r="OL432"/>
      <c r="OM432"/>
      <c r="ON432"/>
      <c r="OO432"/>
      <c r="OP432"/>
      <c r="OQ432"/>
      <c r="OR432"/>
      <c r="OS432"/>
      <c r="OT432"/>
      <c r="OU432"/>
      <c r="OV432"/>
      <c r="OW432"/>
      <c r="OX432"/>
      <c r="OY432"/>
      <c r="OZ432"/>
      <c r="PA432"/>
      <c r="PB432"/>
      <c r="PC432"/>
      <c r="PD432"/>
      <c r="PE432"/>
      <c r="PF432"/>
      <c r="PG432"/>
      <c r="PH432"/>
      <c r="PI432"/>
      <c r="PJ432"/>
      <c r="PK432"/>
      <c r="PL432"/>
      <c r="PM432"/>
      <c r="PN432"/>
      <c r="PO432"/>
      <c r="PP432"/>
      <c r="PQ432"/>
      <c r="PR432"/>
      <c r="PS432"/>
      <c r="PT432"/>
      <c r="PU432"/>
      <c r="PV432"/>
      <c r="PW432"/>
      <c r="PX432"/>
      <c r="PY432"/>
      <c r="PZ432"/>
      <c r="QA432"/>
      <c r="QB432"/>
      <c r="QC432"/>
      <c r="QD432"/>
      <c r="QE432"/>
      <c r="QF432"/>
      <c r="QG432"/>
      <c r="QH432"/>
      <c r="QI432"/>
      <c r="QJ432"/>
      <c r="QK432"/>
      <c r="QL432"/>
      <c r="QM432"/>
      <c r="QN432"/>
      <c r="QO432"/>
      <c r="QP432"/>
      <c r="QQ432"/>
      <c r="QR432"/>
      <c r="QS432"/>
      <c r="QT432"/>
      <c r="QU432"/>
      <c r="QV432"/>
      <c r="QW432"/>
      <c r="QX432"/>
      <c r="QY432"/>
      <c r="QZ432"/>
      <c r="RA432"/>
      <c r="RB432"/>
      <c r="RC432"/>
      <c r="RD432"/>
      <c r="RE432"/>
      <c r="RF432"/>
      <c r="RG432"/>
      <c r="RH432"/>
      <c r="RI432"/>
      <c r="RJ432"/>
      <c r="RK432"/>
      <c r="RL432"/>
      <c r="RM432"/>
      <c r="RN432"/>
      <c r="RO432"/>
      <c r="RP432"/>
      <c r="RQ432"/>
      <c r="RR432"/>
      <c r="RS432"/>
      <c r="RT432"/>
      <c r="RU432"/>
      <c r="RV432"/>
      <c r="RW432"/>
      <c r="RX432"/>
      <c r="RY432"/>
      <c r="RZ432"/>
      <c r="SA432"/>
      <c r="SB432"/>
      <c r="SC432"/>
      <c r="SD432"/>
      <c r="SE432"/>
      <c r="SF432"/>
      <c r="SG432"/>
      <c r="SH432"/>
      <c r="SI432"/>
      <c r="SJ432"/>
      <c r="SK432"/>
      <c r="SL432"/>
      <c r="SM432"/>
      <c r="SN432"/>
      <c r="SO432"/>
      <c r="SP432"/>
      <c r="SQ432"/>
      <c r="SR432"/>
      <c r="SS432"/>
      <c r="ST432"/>
      <c r="SU432"/>
      <c r="SV432"/>
      <c r="SW432"/>
      <c r="SX432"/>
      <c r="SY432"/>
      <c r="SZ432"/>
      <c r="TA432"/>
      <c r="TB432"/>
      <c r="TC432"/>
      <c r="TD432"/>
      <c r="TE432"/>
      <c r="TF432"/>
      <c r="TG432"/>
      <c r="TH432"/>
      <c r="TI432"/>
      <c r="TJ432"/>
      <c r="TK432"/>
      <c r="TL432"/>
      <c r="TM432"/>
      <c r="TN432"/>
      <c r="TO432"/>
      <c r="TP432"/>
      <c r="TQ432"/>
      <c r="TR432"/>
      <c r="TS432"/>
      <c r="TT432"/>
      <c r="TU432"/>
      <c r="TV432"/>
      <c r="TW432"/>
      <c r="TX432"/>
      <c r="TY432"/>
      <c r="TZ432"/>
      <c r="UA432"/>
      <c r="UB432"/>
      <c r="UC432"/>
      <c r="UD432"/>
      <c r="UE432"/>
      <c r="UF432"/>
    </row>
    <row r="433" spans="1:552"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c r="LI433"/>
      <c r="LJ433"/>
      <c r="LK433"/>
      <c r="LL433"/>
      <c r="LM433"/>
      <c r="LN433"/>
      <c r="LO433"/>
      <c r="LP433"/>
      <c r="LQ433"/>
      <c r="LR433"/>
      <c r="LS433"/>
      <c r="LT433"/>
      <c r="LU433"/>
      <c r="LV433"/>
      <c r="LW433"/>
      <c r="LX433"/>
      <c r="LY433"/>
      <c r="LZ433"/>
      <c r="MA433"/>
      <c r="MB433"/>
      <c r="MC433"/>
      <c r="MD433"/>
      <c r="ME433"/>
      <c r="MF433"/>
      <c r="MG433"/>
      <c r="MH433"/>
      <c r="MI433"/>
      <c r="MJ433"/>
      <c r="MK433"/>
      <c r="ML433"/>
      <c r="MM433"/>
      <c r="MN433"/>
      <c r="MO433"/>
      <c r="MP433"/>
      <c r="MQ433"/>
      <c r="MR433"/>
      <c r="MS433"/>
      <c r="MT433"/>
      <c r="MU433"/>
      <c r="MV433"/>
      <c r="MW433"/>
      <c r="MX433"/>
      <c r="MY433"/>
      <c r="MZ433"/>
      <c r="NA433"/>
      <c r="NB433"/>
      <c r="NC433"/>
      <c r="ND433"/>
      <c r="NE433"/>
      <c r="NF433"/>
      <c r="NG433"/>
      <c r="NH433"/>
      <c r="NI433"/>
      <c r="NJ433"/>
      <c r="NK433"/>
      <c r="NL433"/>
      <c r="NM433"/>
      <c r="NN433"/>
      <c r="NO433"/>
      <c r="NP433"/>
      <c r="NQ433"/>
      <c r="NR433"/>
      <c r="NS433"/>
      <c r="NT433"/>
      <c r="NU433"/>
      <c r="NV433"/>
      <c r="NW433"/>
      <c r="NX433"/>
      <c r="NY433"/>
      <c r="NZ433"/>
      <c r="OA433"/>
      <c r="OB433"/>
      <c r="OC433"/>
      <c r="OD433"/>
      <c r="OE433"/>
      <c r="OF433"/>
      <c r="OG433"/>
      <c r="OH433"/>
      <c r="OI433"/>
      <c r="OJ433"/>
      <c r="OK433"/>
      <c r="OL433"/>
      <c r="OM433"/>
      <c r="ON433"/>
      <c r="OO433"/>
      <c r="OP433"/>
      <c r="OQ433"/>
      <c r="OR433"/>
      <c r="OS433"/>
      <c r="OT433"/>
      <c r="OU433"/>
      <c r="OV433"/>
      <c r="OW433"/>
      <c r="OX433"/>
      <c r="OY433"/>
      <c r="OZ433"/>
      <c r="PA433"/>
      <c r="PB433"/>
      <c r="PC433"/>
      <c r="PD433"/>
      <c r="PE433"/>
      <c r="PF433"/>
      <c r="PG433"/>
      <c r="PH433"/>
      <c r="PI433"/>
      <c r="PJ433"/>
      <c r="PK433"/>
      <c r="PL433"/>
      <c r="PM433"/>
      <c r="PN433"/>
      <c r="PO433"/>
      <c r="PP433"/>
      <c r="PQ433"/>
      <c r="PR433"/>
      <c r="PS433"/>
      <c r="PT433"/>
      <c r="PU433"/>
      <c r="PV433"/>
      <c r="PW433"/>
      <c r="PX433"/>
      <c r="PY433"/>
      <c r="PZ433"/>
      <c r="QA433"/>
      <c r="QB433"/>
      <c r="QC433"/>
      <c r="QD433"/>
      <c r="QE433"/>
      <c r="QF433"/>
      <c r="QG433"/>
      <c r="QH433"/>
      <c r="QI433"/>
      <c r="QJ433"/>
      <c r="QK433"/>
      <c r="QL433"/>
      <c r="QM433"/>
      <c r="QN433"/>
      <c r="QO433"/>
      <c r="QP433"/>
      <c r="QQ433"/>
      <c r="QR433"/>
      <c r="QS433"/>
      <c r="QT433"/>
      <c r="QU433"/>
      <c r="QV433"/>
      <c r="QW433"/>
      <c r="QX433"/>
      <c r="QY433"/>
      <c r="QZ433"/>
      <c r="RA433"/>
      <c r="RB433"/>
      <c r="RC433"/>
      <c r="RD433"/>
      <c r="RE433"/>
      <c r="RF433"/>
      <c r="RG433"/>
      <c r="RH433"/>
      <c r="RI433"/>
      <c r="RJ433"/>
      <c r="RK433"/>
      <c r="RL433"/>
      <c r="RM433"/>
      <c r="RN433"/>
      <c r="RO433"/>
      <c r="RP433"/>
      <c r="RQ433"/>
      <c r="RR433"/>
      <c r="RS433"/>
      <c r="RT433"/>
      <c r="RU433"/>
      <c r="RV433"/>
      <c r="RW433"/>
      <c r="RX433"/>
      <c r="RY433"/>
      <c r="RZ433"/>
      <c r="SA433"/>
      <c r="SB433"/>
      <c r="SC433"/>
      <c r="SD433"/>
      <c r="SE433"/>
      <c r="SF433"/>
      <c r="SG433"/>
      <c r="SH433"/>
      <c r="SI433"/>
      <c r="SJ433"/>
      <c r="SK433"/>
      <c r="SL433"/>
      <c r="SM433"/>
      <c r="SN433"/>
      <c r="SO433"/>
      <c r="SP433"/>
      <c r="SQ433"/>
      <c r="SR433"/>
      <c r="SS433"/>
      <c r="ST433"/>
      <c r="SU433"/>
      <c r="SV433"/>
      <c r="SW433"/>
      <c r="SX433"/>
      <c r="SY433"/>
      <c r="SZ433"/>
      <c r="TA433"/>
      <c r="TB433"/>
      <c r="TC433"/>
      <c r="TD433"/>
      <c r="TE433"/>
      <c r="TF433"/>
      <c r="TG433"/>
      <c r="TH433"/>
      <c r="TI433"/>
      <c r="TJ433"/>
      <c r="TK433"/>
      <c r="TL433"/>
      <c r="TM433"/>
      <c r="TN433"/>
      <c r="TO433"/>
      <c r="TP433"/>
      <c r="TQ433"/>
      <c r="TR433"/>
      <c r="TS433"/>
      <c r="TT433"/>
      <c r="TU433"/>
      <c r="TV433"/>
      <c r="TW433"/>
      <c r="TX433"/>
      <c r="TY433"/>
      <c r="TZ433"/>
      <c r="UA433"/>
      <c r="UB433"/>
      <c r="UC433"/>
      <c r="UD433"/>
      <c r="UE433"/>
      <c r="UF433"/>
    </row>
    <row r="434" spans="1:552"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c r="LI434"/>
      <c r="LJ434"/>
      <c r="LK434"/>
      <c r="LL434"/>
      <c r="LM434"/>
      <c r="LN434"/>
      <c r="LO434"/>
      <c r="LP434"/>
      <c r="LQ434"/>
      <c r="LR434"/>
      <c r="LS434"/>
      <c r="LT434"/>
      <c r="LU434"/>
      <c r="LV434"/>
      <c r="LW434"/>
      <c r="LX434"/>
      <c r="LY434"/>
      <c r="LZ434"/>
      <c r="MA434"/>
      <c r="MB434"/>
      <c r="MC434"/>
      <c r="MD434"/>
      <c r="ME434"/>
      <c r="MF434"/>
      <c r="MG434"/>
      <c r="MH434"/>
      <c r="MI434"/>
      <c r="MJ434"/>
      <c r="MK434"/>
      <c r="ML434"/>
      <c r="MM434"/>
      <c r="MN434"/>
      <c r="MO434"/>
      <c r="MP434"/>
      <c r="MQ434"/>
      <c r="MR434"/>
      <c r="MS434"/>
      <c r="MT434"/>
      <c r="MU434"/>
      <c r="MV434"/>
      <c r="MW434"/>
      <c r="MX434"/>
      <c r="MY434"/>
      <c r="MZ434"/>
      <c r="NA434"/>
      <c r="NB434"/>
      <c r="NC434"/>
      <c r="ND434"/>
      <c r="NE434"/>
      <c r="NF434"/>
      <c r="NG434"/>
      <c r="NH434"/>
      <c r="NI434"/>
      <c r="NJ434"/>
      <c r="NK434"/>
      <c r="NL434"/>
      <c r="NM434"/>
      <c r="NN434"/>
      <c r="NO434"/>
      <c r="NP434"/>
      <c r="NQ434"/>
      <c r="NR434"/>
      <c r="NS434"/>
      <c r="NT434"/>
      <c r="NU434"/>
      <c r="NV434"/>
      <c r="NW434"/>
      <c r="NX434"/>
      <c r="NY434"/>
      <c r="NZ434"/>
      <c r="OA434"/>
      <c r="OB434"/>
      <c r="OC434"/>
      <c r="OD434"/>
      <c r="OE434"/>
      <c r="OF434"/>
      <c r="OG434"/>
      <c r="OH434"/>
      <c r="OI434"/>
      <c r="OJ434"/>
      <c r="OK434"/>
      <c r="OL434"/>
      <c r="OM434"/>
      <c r="ON434"/>
      <c r="OO434"/>
      <c r="OP434"/>
      <c r="OQ434"/>
      <c r="OR434"/>
      <c r="OS434"/>
      <c r="OT434"/>
      <c r="OU434"/>
      <c r="OV434"/>
      <c r="OW434"/>
      <c r="OX434"/>
      <c r="OY434"/>
      <c r="OZ434"/>
      <c r="PA434"/>
      <c r="PB434"/>
      <c r="PC434"/>
      <c r="PD434"/>
      <c r="PE434"/>
      <c r="PF434"/>
      <c r="PG434"/>
      <c r="PH434"/>
      <c r="PI434"/>
      <c r="PJ434"/>
      <c r="PK434"/>
      <c r="PL434"/>
      <c r="PM434"/>
      <c r="PN434"/>
      <c r="PO434"/>
      <c r="PP434"/>
      <c r="PQ434"/>
      <c r="PR434"/>
      <c r="PS434"/>
      <c r="PT434"/>
      <c r="PU434"/>
      <c r="PV434"/>
      <c r="PW434"/>
      <c r="PX434"/>
      <c r="PY434"/>
      <c r="PZ434"/>
      <c r="QA434"/>
      <c r="QB434"/>
      <c r="QC434"/>
      <c r="QD434"/>
      <c r="QE434"/>
      <c r="QF434"/>
      <c r="QG434"/>
      <c r="QH434"/>
      <c r="QI434"/>
      <c r="QJ434"/>
      <c r="QK434"/>
      <c r="QL434"/>
      <c r="QM434"/>
      <c r="QN434"/>
      <c r="QO434"/>
      <c r="QP434"/>
      <c r="QQ434"/>
      <c r="QR434"/>
      <c r="QS434"/>
      <c r="QT434"/>
      <c r="QU434"/>
      <c r="QV434"/>
      <c r="QW434"/>
      <c r="QX434"/>
      <c r="QY434"/>
      <c r="QZ434"/>
      <c r="RA434"/>
      <c r="RB434"/>
      <c r="RC434"/>
      <c r="RD434"/>
      <c r="RE434"/>
      <c r="RF434"/>
      <c r="RG434"/>
      <c r="RH434"/>
      <c r="RI434"/>
      <c r="RJ434"/>
      <c r="RK434"/>
      <c r="RL434"/>
      <c r="RM434"/>
      <c r="RN434"/>
      <c r="RO434"/>
      <c r="RP434"/>
      <c r="RQ434"/>
      <c r="RR434"/>
      <c r="RS434"/>
      <c r="RT434"/>
      <c r="RU434"/>
      <c r="RV434"/>
      <c r="RW434"/>
      <c r="RX434"/>
      <c r="RY434"/>
      <c r="RZ434"/>
      <c r="SA434"/>
      <c r="SB434"/>
      <c r="SC434"/>
      <c r="SD434"/>
      <c r="SE434"/>
      <c r="SF434"/>
      <c r="SG434"/>
      <c r="SH434"/>
      <c r="SI434"/>
      <c r="SJ434"/>
      <c r="SK434"/>
      <c r="SL434"/>
      <c r="SM434"/>
      <c r="SN434"/>
      <c r="SO434"/>
      <c r="SP434"/>
      <c r="SQ434"/>
      <c r="SR434"/>
      <c r="SS434"/>
      <c r="ST434"/>
      <c r="SU434"/>
      <c r="SV434"/>
      <c r="SW434"/>
      <c r="SX434"/>
      <c r="SY434"/>
      <c r="SZ434"/>
      <c r="TA434"/>
      <c r="TB434"/>
      <c r="TC434"/>
      <c r="TD434"/>
      <c r="TE434"/>
      <c r="TF434"/>
      <c r="TG434"/>
      <c r="TH434"/>
      <c r="TI434"/>
      <c r="TJ434"/>
      <c r="TK434"/>
      <c r="TL434"/>
      <c r="TM434"/>
      <c r="TN434"/>
      <c r="TO434"/>
      <c r="TP434"/>
      <c r="TQ434"/>
      <c r="TR434"/>
      <c r="TS434"/>
      <c r="TT434"/>
      <c r="TU434"/>
      <c r="TV434"/>
      <c r="TW434"/>
      <c r="TX434"/>
      <c r="TY434"/>
      <c r="TZ434"/>
      <c r="UA434"/>
      <c r="UB434"/>
      <c r="UC434"/>
      <c r="UD434"/>
      <c r="UE434"/>
      <c r="UF434"/>
    </row>
    <row r="435" spans="1:552"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c r="LI435"/>
      <c r="LJ435"/>
      <c r="LK435"/>
      <c r="LL435"/>
      <c r="LM435"/>
      <c r="LN435"/>
      <c r="LO435"/>
      <c r="LP435"/>
      <c r="LQ435"/>
      <c r="LR435"/>
      <c r="LS435"/>
      <c r="LT435"/>
      <c r="LU435"/>
      <c r="LV435"/>
      <c r="LW435"/>
      <c r="LX435"/>
      <c r="LY435"/>
      <c r="LZ435"/>
      <c r="MA435"/>
      <c r="MB435"/>
      <c r="MC435"/>
      <c r="MD435"/>
      <c r="ME435"/>
      <c r="MF435"/>
      <c r="MG435"/>
      <c r="MH435"/>
      <c r="MI435"/>
      <c r="MJ435"/>
      <c r="MK435"/>
      <c r="ML435"/>
      <c r="MM435"/>
      <c r="MN435"/>
      <c r="MO435"/>
      <c r="MP435"/>
      <c r="MQ435"/>
      <c r="MR435"/>
      <c r="MS435"/>
      <c r="MT435"/>
      <c r="MU435"/>
      <c r="MV435"/>
      <c r="MW435"/>
      <c r="MX435"/>
      <c r="MY435"/>
      <c r="MZ435"/>
      <c r="NA435"/>
      <c r="NB435"/>
      <c r="NC435"/>
      <c r="ND435"/>
      <c r="NE435"/>
      <c r="NF435"/>
      <c r="NG435"/>
      <c r="NH435"/>
      <c r="NI435"/>
      <c r="NJ435"/>
      <c r="NK435"/>
      <c r="NL435"/>
      <c r="NM435"/>
      <c r="NN435"/>
      <c r="NO435"/>
      <c r="NP435"/>
      <c r="NQ435"/>
      <c r="NR435"/>
      <c r="NS435"/>
      <c r="NT435"/>
      <c r="NU435"/>
      <c r="NV435"/>
      <c r="NW435"/>
      <c r="NX435"/>
      <c r="NY435"/>
      <c r="NZ435"/>
      <c r="OA435"/>
      <c r="OB435"/>
      <c r="OC435"/>
      <c r="OD435"/>
      <c r="OE435"/>
      <c r="OF435"/>
      <c r="OG435"/>
      <c r="OH435"/>
      <c r="OI435"/>
      <c r="OJ435"/>
      <c r="OK435"/>
      <c r="OL435"/>
      <c r="OM435"/>
      <c r="ON435"/>
      <c r="OO435"/>
      <c r="OP435"/>
      <c r="OQ435"/>
      <c r="OR435"/>
      <c r="OS435"/>
      <c r="OT435"/>
      <c r="OU435"/>
      <c r="OV435"/>
      <c r="OW435"/>
      <c r="OX435"/>
      <c r="OY435"/>
      <c r="OZ435"/>
      <c r="PA435"/>
      <c r="PB435"/>
      <c r="PC435"/>
      <c r="PD435"/>
      <c r="PE435"/>
      <c r="PF435"/>
      <c r="PG435"/>
      <c r="PH435"/>
      <c r="PI435"/>
      <c r="PJ435"/>
      <c r="PK435"/>
      <c r="PL435"/>
      <c r="PM435"/>
      <c r="PN435"/>
      <c r="PO435"/>
      <c r="PP435"/>
      <c r="PQ435"/>
      <c r="PR435"/>
      <c r="PS435"/>
      <c r="PT435"/>
      <c r="PU435"/>
      <c r="PV435"/>
      <c r="PW435"/>
      <c r="PX435"/>
      <c r="PY435"/>
      <c r="PZ435"/>
      <c r="QA435"/>
      <c r="QB435"/>
      <c r="QC435"/>
      <c r="QD435"/>
      <c r="QE435"/>
      <c r="QF435"/>
      <c r="QG435"/>
      <c r="QH435"/>
      <c r="QI435"/>
      <c r="QJ435"/>
      <c r="QK435"/>
      <c r="QL435"/>
      <c r="QM435"/>
      <c r="QN435"/>
      <c r="QO435"/>
      <c r="QP435"/>
      <c r="QQ435"/>
      <c r="QR435"/>
      <c r="QS435"/>
      <c r="QT435"/>
      <c r="QU435"/>
      <c r="QV435"/>
      <c r="QW435"/>
      <c r="QX435"/>
      <c r="QY435"/>
      <c r="QZ435"/>
      <c r="RA435"/>
      <c r="RB435"/>
      <c r="RC435"/>
      <c r="RD435"/>
      <c r="RE435"/>
      <c r="RF435"/>
      <c r="RG435"/>
      <c r="RH435"/>
      <c r="RI435"/>
      <c r="RJ435"/>
      <c r="RK435"/>
      <c r="RL435"/>
      <c r="RM435"/>
      <c r="RN435"/>
      <c r="RO435"/>
      <c r="RP435"/>
      <c r="RQ435"/>
      <c r="RR435"/>
      <c r="RS435"/>
      <c r="RT435"/>
      <c r="RU435"/>
      <c r="RV435"/>
      <c r="RW435"/>
      <c r="RX435"/>
      <c r="RY435"/>
      <c r="RZ435"/>
      <c r="SA435"/>
      <c r="SB435"/>
      <c r="SC435"/>
      <c r="SD435"/>
      <c r="SE435"/>
      <c r="SF435"/>
      <c r="SG435"/>
      <c r="SH435"/>
      <c r="SI435"/>
      <c r="SJ435"/>
      <c r="SK435"/>
      <c r="SL435"/>
      <c r="SM435"/>
      <c r="SN435"/>
      <c r="SO435"/>
      <c r="SP435"/>
      <c r="SQ435"/>
      <c r="SR435"/>
      <c r="SS435"/>
      <c r="ST435"/>
      <c r="SU435"/>
      <c r="SV435"/>
      <c r="SW435"/>
      <c r="SX435"/>
      <c r="SY435"/>
      <c r="SZ435"/>
      <c r="TA435"/>
      <c r="TB435"/>
      <c r="TC435"/>
      <c r="TD435"/>
      <c r="TE435"/>
      <c r="TF435"/>
      <c r="TG435"/>
      <c r="TH435"/>
      <c r="TI435"/>
      <c r="TJ435"/>
      <c r="TK435"/>
      <c r="TL435"/>
      <c r="TM435"/>
      <c r="TN435"/>
      <c r="TO435"/>
      <c r="TP435"/>
      <c r="TQ435"/>
      <c r="TR435"/>
      <c r="TS435"/>
      <c r="TT435"/>
      <c r="TU435"/>
      <c r="TV435"/>
      <c r="TW435"/>
      <c r="TX435"/>
      <c r="TY435"/>
      <c r="TZ435"/>
      <c r="UA435"/>
      <c r="UB435"/>
      <c r="UC435"/>
      <c r="UD435"/>
      <c r="UE435"/>
      <c r="UF435"/>
    </row>
    <row r="436" spans="1:552"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c r="LI436"/>
      <c r="LJ436"/>
      <c r="LK436"/>
      <c r="LL436"/>
      <c r="LM436"/>
      <c r="LN436"/>
      <c r="LO436"/>
      <c r="LP436"/>
      <c r="LQ436"/>
      <c r="LR436"/>
      <c r="LS436"/>
      <c r="LT436"/>
      <c r="LU436"/>
      <c r="LV436"/>
      <c r="LW436"/>
      <c r="LX436"/>
      <c r="LY436"/>
      <c r="LZ436"/>
      <c r="MA436"/>
      <c r="MB436"/>
      <c r="MC436"/>
      <c r="MD436"/>
      <c r="ME436"/>
      <c r="MF436"/>
      <c r="MG436"/>
      <c r="MH436"/>
      <c r="MI436"/>
      <c r="MJ436"/>
      <c r="MK436"/>
      <c r="ML436"/>
      <c r="MM436"/>
      <c r="MN436"/>
      <c r="MO436"/>
      <c r="MP436"/>
      <c r="MQ436"/>
      <c r="MR436"/>
      <c r="MS436"/>
      <c r="MT436"/>
      <c r="MU436"/>
      <c r="MV436"/>
      <c r="MW436"/>
      <c r="MX436"/>
      <c r="MY436"/>
      <c r="MZ436"/>
      <c r="NA436"/>
      <c r="NB436"/>
      <c r="NC436"/>
      <c r="ND436"/>
      <c r="NE436"/>
      <c r="NF436"/>
      <c r="NG436"/>
      <c r="NH436"/>
      <c r="NI436"/>
      <c r="NJ436"/>
      <c r="NK436"/>
      <c r="NL436"/>
      <c r="NM436"/>
      <c r="NN436"/>
      <c r="NO436"/>
      <c r="NP436"/>
      <c r="NQ436"/>
      <c r="NR436"/>
      <c r="NS436"/>
      <c r="NT436"/>
      <c r="NU436"/>
      <c r="NV436"/>
      <c r="NW436"/>
      <c r="NX436"/>
      <c r="NY436"/>
      <c r="NZ436"/>
      <c r="OA436"/>
      <c r="OB436"/>
      <c r="OC436"/>
      <c r="OD436"/>
      <c r="OE436"/>
      <c r="OF436"/>
      <c r="OG436"/>
      <c r="OH436"/>
      <c r="OI436"/>
      <c r="OJ436"/>
      <c r="OK436"/>
      <c r="OL436"/>
      <c r="OM436"/>
      <c r="ON436"/>
      <c r="OO436"/>
      <c r="OP436"/>
      <c r="OQ436"/>
      <c r="OR436"/>
      <c r="OS436"/>
      <c r="OT436"/>
      <c r="OU436"/>
      <c r="OV436"/>
      <c r="OW436"/>
      <c r="OX436"/>
      <c r="OY436"/>
      <c r="OZ436"/>
      <c r="PA436"/>
      <c r="PB436"/>
      <c r="PC436"/>
      <c r="PD436"/>
      <c r="PE436"/>
      <c r="PF436"/>
      <c r="PG436"/>
      <c r="PH436"/>
      <c r="PI436"/>
      <c r="PJ436"/>
      <c r="PK436"/>
      <c r="PL436"/>
      <c r="PM436"/>
      <c r="PN436"/>
      <c r="PO436"/>
      <c r="PP436"/>
      <c r="PQ436"/>
      <c r="PR436"/>
      <c r="PS436"/>
      <c r="PT436"/>
      <c r="PU436"/>
      <c r="PV436"/>
      <c r="PW436"/>
      <c r="PX436"/>
      <c r="PY436"/>
      <c r="PZ436"/>
      <c r="QA436"/>
      <c r="QB436"/>
      <c r="QC436"/>
      <c r="QD436"/>
      <c r="QE436"/>
      <c r="QF436"/>
      <c r="QG436"/>
      <c r="QH436"/>
      <c r="QI436"/>
      <c r="QJ436"/>
      <c r="QK436"/>
      <c r="QL436"/>
      <c r="QM436"/>
      <c r="QN436"/>
      <c r="QO436"/>
      <c r="QP436"/>
      <c r="QQ436"/>
      <c r="QR436"/>
      <c r="QS436"/>
      <c r="QT436"/>
      <c r="QU436"/>
      <c r="QV436"/>
      <c r="QW436"/>
      <c r="QX436"/>
      <c r="QY436"/>
      <c r="QZ436"/>
      <c r="RA436"/>
      <c r="RB436"/>
      <c r="RC436"/>
      <c r="RD436"/>
      <c r="RE436"/>
      <c r="RF436"/>
      <c r="RG436"/>
      <c r="RH436"/>
      <c r="RI436"/>
      <c r="RJ436"/>
      <c r="RK436"/>
      <c r="RL436"/>
      <c r="RM436"/>
      <c r="RN436"/>
      <c r="RO436"/>
      <c r="RP436"/>
      <c r="RQ436"/>
      <c r="RR436"/>
      <c r="RS436"/>
      <c r="RT436"/>
      <c r="RU436"/>
      <c r="RV436"/>
      <c r="RW436"/>
      <c r="RX436"/>
      <c r="RY436"/>
      <c r="RZ436"/>
      <c r="SA436"/>
      <c r="SB436"/>
      <c r="SC436"/>
      <c r="SD436"/>
      <c r="SE436"/>
      <c r="SF436"/>
      <c r="SG436"/>
      <c r="SH436"/>
      <c r="SI436"/>
      <c r="SJ436"/>
      <c r="SK436"/>
      <c r="SL436"/>
      <c r="SM436"/>
      <c r="SN436"/>
      <c r="SO436"/>
      <c r="SP436"/>
      <c r="SQ436"/>
      <c r="SR436"/>
      <c r="SS436"/>
      <c r="ST436"/>
      <c r="SU436"/>
      <c r="SV436"/>
      <c r="SW436"/>
      <c r="SX436"/>
      <c r="SY436"/>
      <c r="SZ436"/>
      <c r="TA436"/>
      <c r="TB436"/>
      <c r="TC436"/>
      <c r="TD436"/>
      <c r="TE436"/>
      <c r="TF436"/>
      <c r="TG436"/>
      <c r="TH436"/>
      <c r="TI436"/>
      <c r="TJ436"/>
      <c r="TK436"/>
      <c r="TL436"/>
      <c r="TM436"/>
      <c r="TN436"/>
      <c r="TO436"/>
      <c r="TP436"/>
      <c r="TQ436"/>
      <c r="TR436"/>
      <c r="TS436"/>
      <c r="TT436"/>
      <c r="TU436"/>
      <c r="TV436"/>
      <c r="TW436"/>
      <c r="TX436"/>
      <c r="TY436"/>
      <c r="TZ436"/>
      <c r="UA436"/>
      <c r="UB436"/>
      <c r="UC436"/>
      <c r="UD436"/>
      <c r="UE436"/>
      <c r="UF436"/>
    </row>
    <row r="437" spans="1:552"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c r="LI437"/>
      <c r="LJ437"/>
      <c r="LK437"/>
      <c r="LL437"/>
      <c r="LM437"/>
      <c r="LN437"/>
      <c r="LO437"/>
      <c r="LP437"/>
      <c r="LQ437"/>
      <c r="LR437"/>
      <c r="LS437"/>
      <c r="LT437"/>
      <c r="LU437"/>
      <c r="LV437"/>
      <c r="LW437"/>
      <c r="LX437"/>
      <c r="LY437"/>
      <c r="LZ437"/>
      <c r="MA437"/>
      <c r="MB437"/>
      <c r="MC437"/>
      <c r="MD437"/>
      <c r="ME437"/>
      <c r="MF437"/>
      <c r="MG437"/>
      <c r="MH437"/>
      <c r="MI437"/>
      <c r="MJ437"/>
      <c r="MK437"/>
      <c r="ML437"/>
      <c r="MM437"/>
      <c r="MN437"/>
      <c r="MO437"/>
      <c r="MP437"/>
      <c r="MQ437"/>
      <c r="MR437"/>
      <c r="MS437"/>
      <c r="MT437"/>
      <c r="MU437"/>
      <c r="MV437"/>
      <c r="MW437"/>
      <c r="MX437"/>
      <c r="MY437"/>
      <c r="MZ437"/>
      <c r="NA437"/>
      <c r="NB437"/>
      <c r="NC437"/>
      <c r="ND437"/>
      <c r="NE437"/>
      <c r="NF437"/>
      <c r="NG437"/>
      <c r="NH437"/>
      <c r="NI437"/>
      <c r="NJ437"/>
      <c r="NK437"/>
      <c r="NL437"/>
      <c r="NM437"/>
      <c r="NN437"/>
      <c r="NO437"/>
      <c r="NP437"/>
      <c r="NQ437"/>
      <c r="NR437"/>
      <c r="NS437"/>
      <c r="NT437"/>
      <c r="NU437"/>
      <c r="NV437"/>
      <c r="NW437"/>
      <c r="NX437"/>
      <c r="NY437"/>
      <c r="NZ437"/>
      <c r="OA437"/>
      <c r="OB437"/>
      <c r="OC437"/>
      <c r="OD437"/>
      <c r="OE437"/>
      <c r="OF437"/>
      <c r="OG437"/>
      <c r="OH437"/>
      <c r="OI437"/>
      <c r="OJ437"/>
      <c r="OK437"/>
      <c r="OL437"/>
      <c r="OM437"/>
      <c r="ON437"/>
      <c r="OO437"/>
      <c r="OP437"/>
      <c r="OQ437"/>
      <c r="OR437"/>
      <c r="OS437"/>
      <c r="OT437"/>
      <c r="OU437"/>
      <c r="OV437"/>
      <c r="OW437"/>
      <c r="OX437"/>
      <c r="OY437"/>
      <c r="OZ437"/>
      <c r="PA437"/>
      <c r="PB437"/>
      <c r="PC437"/>
      <c r="PD437"/>
      <c r="PE437"/>
      <c r="PF437"/>
      <c r="PG437"/>
      <c r="PH437"/>
      <c r="PI437"/>
      <c r="PJ437"/>
      <c r="PK437"/>
      <c r="PL437"/>
      <c r="PM437"/>
      <c r="PN437"/>
      <c r="PO437"/>
      <c r="PP437"/>
      <c r="PQ437"/>
      <c r="PR437"/>
      <c r="PS437"/>
      <c r="PT437"/>
      <c r="PU437"/>
      <c r="PV437"/>
      <c r="PW437"/>
      <c r="PX437"/>
      <c r="PY437"/>
      <c r="PZ437"/>
      <c r="QA437"/>
      <c r="QB437"/>
      <c r="QC437"/>
      <c r="QD437"/>
      <c r="QE437"/>
      <c r="QF437"/>
      <c r="QG437"/>
      <c r="QH437"/>
      <c r="QI437"/>
      <c r="QJ437"/>
      <c r="QK437"/>
      <c r="QL437"/>
      <c r="QM437"/>
      <c r="QN437"/>
      <c r="QO437"/>
      <c r="QP437"/>
      <c r="QQ437"/>
      <c r="QR437"/>
      <c r="QS437"/>
      <c r="QT437"/>
      <c r="QU437"/>
      <c r="QV437"/>
      <c r="QW437"/>
      <c r="QX437"/>
      <c r="QY437"/>
      <c r="QZ437"/>
      <c r="RA437"/>
      <c r="RB437"/>
      <c r="RC437"/>
      <c r="RD437"/>
      <c r="RE437"/>
      <c r="RF437"/>
      <c r="RG437"/>
      <c r="RH437"/>
      <c r="RI437"/>
      <c r="RJ437"/>
      <c r="RK437"/>
      <c r="RL437"/>
      <c r="RM437"/>
      <c r="RN437"/>
      <c r="RO437"/>
      <c r="RP437"/>
      <c r="RQ437"/>
      <c r="RR437"/>
      <c r="RS437"/>
      <c r="RT437"/>
      <c r="RU437"/>
      <c r="RV437"/>
      <c r="RW437"/>
      <c r="RX437"/>
      <c r="RY437"/>
      <c r="RZ437"/>
      <c r="SA437"/>
      <c r="SB437"/>
      <c r="SC437"/>
      <c r="SD437"/>
      <c r="SE437"/>
      <c r="SF437"/>
      <c r="SG437"/>
      <c r="SH437"/>
      <c r="SI437"/>
      <c r="SJ437"/>
      <c r="SK437"/>
      <c r="SL437"/>
      <c r="SM437"/>
      <c r="SN437"/>
      <c r="SO437"/>
      <c r="SP437"/>
      <c r="SQ437"/>
      <c r="SR437"/>
      <c r="SS437"/>
      <c r="ST437"/>
      <c r="SU437"/>
      <c r="SV437"/>
      <c r="SW437"/>
      <c r="SX437"/>
      <c r="SY437"/>
      <c r="SZ437"/>
      <c r="TA437"/>
      <c r="TB437"/>
      <c r="TC437"/>
      <c r="TD437"/>
      <c r="TE437"/>
      <c r="TF437"/>
      <c r="TG437"/>
      <c r="TH437"/>
      <c r="TI437"/>
      <c r="TJ437"/>
      <c r="TK437"/>
      <c r="TL437"/>
      <c r="TM437"/>
      <c r="TN437"/>
      <c r="TO437"/>
      <c r="TP437"/>
      <c r="TQ437"/>
      <c r="TR437"/>
      <c r="TS437"/>
      <c r="TT437"/>
      <c r="TU437"/>
      <c r="TV437"/>
      <c r="TW437"/>
      <c r="TX437"/>
      <c r="TY437"/>
      <c r="TZ437"/>
      <c r="UA437"/>
      <c r="UB437"/>
      <c r="UC437"/>
      <c r="UD437"/>
      <c r="UE437"/>
      <c r="UF437"/>
    </row>
    <row r="438" spans="1:552"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c r="LI438"/>
      <c r="LJ438"/>
      <c r="LK438"/>
      <c r="LL438"/>
      <c r="LM438"/>
      <c r="LN438"/>
      <c r="LO438"/>
      <c r="LP438"/>
      <c r="LQ438"/>
      <c r="LR438"/>
      <c r="LS438"/>
      <c r="LT438"/>
      <c r="LU438"/>
      <c r="LV438"/>
      <c r="LW438"/>
      <c r="LX438"/>
      <c r="LY438"/>
      <c r="LZ438"/>
      <c r="MA438"/>
      <c r="MB438"/>
      <c r="MC438"/>
      <c r="MD438"/>
      <c r="ME438"/>
      <c r="MF438"/>
      <c r="MG438"/>
      <c r="MH438"/>
      <c r="MI438"/>
      <c r="MJ438"/>
      <c r="MK438"/>
      <c r="ML438"/>
      <c r="MM438"/>
      <c r="MN438"/>
      <c r="MO438"/>
      <c r="MP438"/>
      <c r="MQ438"/>
      <c r="MR438"/>
      <c r="MS438"/>
      <c r="MT438"/>
      <c r="MU438"/>
      <c r="MV438"/>
      <c r="MW438"/>
      <c r="MX438"/>
      <c r="MY438"/>
      <c r="MZ438"/>
      <c r="NA438"/>
      <c r="NB438"/>
      <c r="NC438"/>
      <c r="ND438"/>
      <c r="NE438"/>
      <c r="NF438"/>
      <c r="NG438"/>
      <c r="NH438"/>
      <c r="NI438"/>
      <c r="NJ438"/>
      <c r="NK438"/>
      <c r="NL438"/>
      <c r="NM438"/>
      <c r="NN438"/>
      <c r="NO438"/>
      <c r="NP438"/>
      <c r="NQ438"/>
      <c r="NR438"/>
      <c r="NS438"/>
      <c r="NT438"/>
      <c r="NU438"/>
      <c r="NV438"/>
      <c r="NW438"/>
      <c r="NX438"/>
      <c r="NY438"/>
      <c r="NZ438"/>
      <c r="OA438"/>
      <c r="OB438"/>
      <c r="OC438"/>
      <c r="OD438"/>
      <c r="OE438"/>
      <c r="OF438"/>
      <c r="OG438"/>
      <c r="OH438"/>
      <c r="OI438"/>
      <c r="OJ438"/>
      <c r="OK438"/>
      <c r="OL438"/>
      <c r="OM438"/>
      <c r="ON438"/>
      <c r="OO438"/>
      <c r="OP438"/>
      <c r="OQ438"/>
      <c r="OR438"/>
      <c r="OS438"/>
      <c r="OT438"/>
      <c r="OU438"/>
      <c r="OV438"/>
      <c r="OW438"/>
      <c r="OX438"/>
      <c r="OY438"/>
      <c r="OZ438"/>
      <c r="PA438"/>
      <c r="PB438"/>
      <c r="PC438"/>
      <c r="PD438"/>
      <c r="PE438"/>
      <c r="PF438"/>
      <c r="PG438"/>
      <c r="PH438"/>
      <c r="PI438"/>
      <c r="PJ438"/>
      <c r="PK438"/>
      <c r="PL438"/>
      <c r="PM438"/>
      <c r="PN438"/>
      <c r="PO438"/>
      <c r="PP438"/>
      <c r="PQ438"/>
      <c r="PR438"/>
      <c r="PS438"/>
      <c r="PT438"/>
      <c r="PU438"/>
      <c r="PV438"/>
      <c r="PW438"/>
      <c r="PX438"/>
      <c r="PY438"/>
      <c r="PZ438"/>
      <c r="QA438"/>
      <c r="QB438"/>
      <c r="QC438"/>
      <c r="QD438"/>
      <c r="QE438"/>
      <c r="QF438"/>
      <c r="QG438"/>
      <c r="QH438"/>
      <c r="QI438"/>
      <c r="QJ438"/>
      <c r="QK438"/>
      <c r="QL438"/>
      <c r="QM438"/>
      <c r="QN438"/>
      <c r="QO438"/>
      <c r="QP438"/>
      <c r="QQ438"/>
      <c r="QR438"/>
      <c r="QS438"/>
      <c r="QT438"/>
      <c r="QU438"/>
      <c r="QV438"/>
      <c r="QW438"/>
      <c r="QX438"/>
      <c r="QY438"/>
      <c r="QZ438"/>
      <c r="RA438"/>
      <c r="RB438"/>
      <c r="RC438"/>
      <c r="RD438"/>
      <c r="RE438"/>
      <c r="RF438"/>
      <c r="RG438"/>
      <c r="RH438"/>
      <c r="RI438"/>
      <c r="RJ438"/>
      <c r="RK438"/>
      <c r="RL438"/>
      <c r="RM438"/>
      <c r="RN438"/>
      <c r="RO438"/>
      <c r="RP438"/>
      <c r="RQ438"/>
      <c r="RR438"/>
      <c r="RS438"/>
      <c r="RT438"/>
      <c r="RU438"/>
      <c r="RV438"/>
      <c r="RW438"/>
      <c r="RX438"/>
      <c r="RY438"/>
      <c r="RZ438"/>
      <c r="SA438"/>
      <c r="SB438"/>
      <c r="SC438"/>
      <c r="SD438"/>
      <c r="SE438"/>
      <c r="SF438"/>
      <c r="SG438"/>
      <c r="SH438"/>
      <c r="SI438"/>
      <c r="SJ438"/>
      <c r="SK438"/>
      <c r="SL438"/>
      <c r="SM438"/>
      <c r="SN438"/>
      <c r="SO438"/>
      <c r="SP438"/>
      <c r="SQ438"/>
      <c r="SR438"/>
      <c r="SS438"/>
      <c r="ST438"/>
      <c r="SU438"/>
      <c r="SV438"/>
      <c r="SW438"/>
      <c r="SX438"/>
      <c r="SY438"/>
      <c r="SZ438"/>
      <c r="TA438"/>
      <c r="TB438"/>
      <c r="TC438"/>
      <c r="TD438"/>
      <c r="TE438"/>
      <c r="TF438"/>
      <c r="TG438"/>
      <c r="TH438"/>
      <c r="TI438"/>
      <c r="TJ438"/>
      <c r="TK438"/>
      <c r="TL438"/>
      <c r="TM438"/>
      <c r="TN438"/>
      <c r="TO438"/>
      <c r="TP438"/>
      <c r="TQ438"/>
      <c r="TR438"/>
      <c r="TS438"/>
      <c r="TT438"/>
      <c r="TU438"/>
      <c r="TV438"/>
      <c r="TW438"/>
      <c r="TX438"/>
      <c r="TY438"/>
      <c r="TZ438"/>
      <c r="UA438"/>
      <c r="UB438"/>
      <c r="UC438"/>
      <c r="UD438"/>
      <c r="UE438"/>
      <c r="UF438"/>
    </row>
    <row r="439" spans="1:552"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c r="LI439"/>
      <c r="LJ439"/>
      <c r="LK439"/>
      <c r="LL439"/>
      <c r="LM439"/>
      <c r="LN439"/>
      <c r="LO439"/>
      <c r="LP439"/>
      <c r="LQ439"/>
      <c r="LR439"/>
      <c r="LS439"/>
      <c r="LT439"/>
      <c r="LU439"/>
      <c r="LV439"/>
      <c r="LW439"/>
      <c r="LX439"/>
      <c r="LY439"/>
      <c r="LZ439"/>
      <c r="MA439"/>
      <c r="MB439"/>
      <c r="MC439"/>
      <c r="MD439"/>
      <c r="ME439"/>
      <c r="MF439"/>
      <c r="MG439"/>
      <c r="MH439"/>
      <c r="MI439"/>
      <c r="MJ439"/>
      <c r="MK439"/>
      <c r="ML439"/>
      <c r="MM439"/>
      <c r="MN439"/>
      <c r="MO439"/>
      <c r="MP439"/>
      <c r="MQ439"/>
      <c r="MR439"/>
      <c r="MS439"/>
      <c r="MT439"/>
      <c r="MU439"/>
      <c r="MV439"/>
      <c r="MW439"/>
      <c r="MX439"/>
      <c r="MY439"/>
      <c r="MZ439"/>
      <c r="NA439"/>
      <c r="NB439"/>
      <c r="NC439"/>
      <c r="ND439"/>
      <c r="NE439"/>
      <c r="NF439"/>
      <c r="NG439"/>
      <c r="NH439"/>
      <c r="NI439"/>
      <c r="NJ439"/>
      <c r="NK439"/>
      <c r="NL439"/>
      <c r="NM439"/>
      <c r="NN439"/>
      <c r="NO439"/>
      <c r="NP439"/>
      <c r="NQ439"/>
      <c r="NR439"/>
      <c r="NS439"/>
      <c r="NT439"/>
      <c r="NU439"/>
      <c r="NV439"/>
      <c r="NW439"/>
      <c r="NX439"/>
      <c r="NY439"/>
      <c r="NZ439"/>
      <c r="OA439"/>
      <c r="OB439"/>
      <c r="OC439"/>
      <c r="OD439"/>
      <c r="OE439"/>
      <c r="OF439"/>
      <c r="OG439"/>
      <c r="OH439"/>
      <c r="OI439"/>
      <c r="OJ439"/>
      <c r="OK439"/>
      <c r="OL439"/>
      <c r="OM439"/>
      <c r="ON439"/>
      <c r="OO439"/>
      <c r="OP439"/>
      <c r="OQ439"/>
      <c r="OR439"/>
      <c r="OS439"/>
      <c r="OT439"/>
      <c r="OU439"/>
      <c r="OV439"/>
      <c r="OW439"/>
      <c r="OX439"/>
      <c r="OY439"/>
      <c r="OZ439"/>
      <c r="PA439"/>
      <c r="PB439"/>
      <c r="PC439"/>
      <c r="PD439"/>
      <c r="PE439"/>
      <c r="PF439"/>
      <c r="PG439"/>
      <c r="PH439"/>
      <c r="PI439"/>
      <c r="PJ439"/>
      <c r="PK439"/>
      <c r="PL439"/>
      <c r="PM439"/>
      <c r="PN439"/>
      <c r="PO439"/>
      <c r="PP439"/>
      <c r="PQ439"/>
      <c r="PR439"/>
      <c r="PS439"/>
      <c r="PT439"/>
      <c r="PU439"/>
      <c r="PV439"/>
      <c r="PW439"/>
      <c r="PX439"/>
      <c r="PY439"/>
      <c r="PZ439"/>
      <c r="QA439"/>
      <c r="QB439"/>
      <c r="QC439"/>
      <c r="QD439"/>
      <c r="QE439"/>
      <c r="QF439"/>
      <c r="QG439"/>
      <c r="QH439"/>
      <c r="QI439"/>
      <c r="QJ439"/>
      <c r="QK439"/>
      <c r="QL439"/>
      <c r="QM439"/>
      <c r="QN439"/>
      <c r="QO439"/>
      <c r="QP439"/>
      <c r="QQ439"/>
      <c r="QR439"/>
      <c r="QS439"/>
      <c r="QT439"/>
      <c r="QU439"/>
      <c r="QV439"/>
      <c r="QW439"/>
      <c r="QX439"/>
      <c r="QY439"/>
      <c r="QZ439"/>
      <c r="RA439"/>
      <c r="RB439"/>
      <c r="RC439"/>
      <c r="RD439"/>
      <c r="RE439"/>
      <c r="RF439"/>
      <c r="RG439"/>
      <c r="RH439"/>
      <c r="RI439"/>
      <c r="RJ439"/>
      <c r="RK439"/>
      <c r="RL439"/>
      <c r="RM439"/>
      <c r="RN439"/>
      <c r="RO439"/>
      <c r="RP439"/>
      <c r="RQ439"/>
      <c r="RR439"/>
      <c r="RS439"/>
      <c r="RT439"/>
      <c r="RU439"/>
      <c r="RV439"/>
      <c r="RW439"/>
      <c r="RX439"/>
      <c r="RY439"/>
      <c r="RZ439"/>
      <c r="SA439"/>
      <c r="SB439"/>
      <c r="SC439"/>
      <c r="SD439"/>
      <c r="SE439"/>
      <c r="SF439"/>
      <c r="SG439"/>
      <c r="SH439"/>
      <c r="SI439"/>
      <c r="SJ439"/>
      <c r="SK439"/>
      <c r="SL439"/>
      <c r="SM439"/>
      <c r="SN439"/>
      <c r="SO439"/>
      <c r="SP439"/>
      <c r="SQ439"/>
      <c r="SR439"/>
      <c r="SS439"/>
      <c r="ST439"/>
      <c r="SU439"/>
      <c r="SV439"/>
      <c r="SW439"/>
      <c r="SX439"/>
      <c r="SY439"/>
      <c r="SZ439"/>
      <c r="TA439"/>
      <c r="TB439"/>
      <c r="TC439"/>
      <c r="TD439"/>
      <c r="TE439"/>
      <c r="TF439"/>
      <c r="TG439"/>
      <c r="TH439"/>
      <c r="TI439"/>
      <c r="TJ439"/>
      <c r="TK439"/>
      <c r="TL439"/>
      <c r="TM439"/>
      <c r="TN439"/>
      <c r="TO439"/>
      <c r="TP439"/>
      <c r="TQ439"/>
      <c r="TR439"/>
      <c r="TS439"/>
      <c r="TT439"/>
      <c r="TU439"/>
      <c r="TV439"/>
      <c r="TW439"/>
      <c r="TX439"/>
      <c r="TY439"/>
      <c r="TZ439"/>
      <c r="UA439"/>
      <c r="UB439"/>
      <c r="UC439"/>
      <c r="UD439"/>
      <c r="UE439"/>
      <c r="UF439"/>
    </row>
    <row r="440" spans="1:552"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c r="LI440"/>
      <c r="LJ440"/>
      <c r="LK440"/>
      <c r="LL440"/>
      <c r="LM440"/>
      <c r="LN440"/>
      <c r="LO440"/>
      <c r="LP440"/>
      <c r="LQ440"/>
      <c r="LR440"/>
      <c r="LS440"/>
      <c r="LT440"/>
      <c r="LU440"/>
      <c r="LV440"/>
      <c r="LW440"/>
      <c r="LX440"/>
      <c r="LY440"/>
      <c r="LZ440"/>
      <c r="MA440"/>
      <c r="MB440"/>
      <c r="MC440"/>
      <c r="MD440"/>
      <c r="ME440"/>
      <c r="MF440"/>
      <c r="MG440"/>
      <c r="MH440"/>
      <c r="MI440"/>
      <c r="MJ440"/>
      <c r="MK440"/>
      <c r="ML440"/>
      <c r="MM440"/>
      <c r="MN440"/>
      <c r="MO440"/>
      <c r="MP440"/>
      <c r="MQ440"/>
      <c r="MR440"/>
      <c r="MS440"/>
      <c r="MT440"/>
      <c r="MU440"/>
      <c r="MV440"/>
      <c r="MW440"/>
      <c r="MX440"/>
      <c r="MY440"/>
      <c r="MZ440"/>
      <c r="NA440"/>
      <c r="NB440"/>
      <c r="NC440"/>
      <c r="ND440"/>
      <c r="NE440"/>
      <c r="NF440"/>
      <c r="NG440"/>
      <c r="NH440"/>
      <c r="NI440"/>
      <c r="NJ440"/>
      <c r="NK440"/>
      <c r="NL440"/>
      <c r="NM440"/>
      <c r="NN440"/>
      <c r="NO440"/>
      <c r="NP440"/>
      <c r="NQ440"/>
      <c r="NR440"/>
      <c r="NS440"/>
      <c r="NT440"/>
      <c r="NU440"/>
      <c r="NV440"/>
      <c r="NW440"/>
      <c r="NX440"/>
      <c r="NY440"/>
      <c r="NZ440"/>
      <c r="OA440"/>
      <c r="OB440"/>
      <c r="OC440"/>
      <c r="OD440"/>
      <c r="OE440"/>
      <c r="OF440"/>
      <c r="OG440"/>
      <c r="OH440"/>
      <c r="OI440"/>
      <c r="OJ440"/>
      <c r="OK440"/>
      <c r="OL440"/>
      <c r="OM440"/>
      <c r="ON440"/>
      <c r="OO440"/>
      <c r="OP440"/>
      <c r="OQ440"/>
      <c r="OR440"/>
      <c r="OS440"/>
      <c r="OT440"/>
      <c r="OU440"/>
      <c r="OV440"/>
      <c r="OW440"/>
      <c r="OX440"/>
      <c r="OY440"/>
      <c r="OZ440"/>
      <c r="PA440"/>
      <c r="PB440"/>
      <c r="PC440"/>
      <c r="PD440"/>
      <c r="PE440"/>
      <c r="PF440"/>
      <c r="PG440"/>
      <c r="PH440"/>
      <c r="PI440"/>
      <c r="PJ440"/>
      <c r="PK440"/>
      <c r="PL440"/>
      <c r="PM440"/>
      <c r="PN440"/>
      <c r="PO440"/>
      <c r="PP440"/>
      <c r="PQ440"/>
      <c r="PR440"/>
      <c r="PS440"/>
      <c r="PT440"/>
      <c r="PU440"/>
      <c r="PV440"/>
      <c r="PW440"/>
      <c r="PX440"/>
      <c r="PY440"/>
      <c r="PZ440"/>
      <c r="QA440"/>
      <c r="QB440"/>
      <c r="QC440"/>
      <c r="QD440"/>
      <c r="QE440"/>
      <c r="QF440"/>
      <c r="QG440"/>
      <c r="QH440"/>
      <c r="QI440"/>
      <c r="QJ440"/>
      <c r="QK440"/>
      <c r="QL440"/>
      <c r="QM440"/>
      <c r="QN440"/>
      <c r="QO440"/>
      <c r="QP440"/>
      <c r="QQ440"/>
      <c r="QR440"/>
      <c r="QS440"/>
      <c r="QT440"/>
      <c r="QU440"/>
      <c r="QV440"/>
      <c r="QW440"/>
      <c r="QX440"/>
      <c r="QY440"/>
      <c r="QZ440"/>
      <c r="RA440"/>
      <c r="RB440"/>
      <c r="RC440"/>
      <c r="RD440"/>
      <c r="RE440"/>
      <c r="RF440"/>
      <c r="RG440"/>
      <c r="RH440"/>
      <c r="RI440"/>
      <c r="RJ440"/>
      <c r="RK440"/>
      <c r="RL440"/>
      <c r="RM440"/>
      <c r="RN440"/>
      <c r="RO440"/>
      <c r="RP440"/>
      <c r="RQ440"/>
      <c r="RR440"/>
      <c r="RS440"/>
      <c r="RT440"/>
      <c r="RU440"/>
      <c r="RV440"/>
      <c r="RW440"/>
      <c r="RX440"/>
      <c r="RY440"/>
      <c r="RZ440"/>
      <c r="SA440"/>
      <c r="SB440"/>
      <c r="SC440"/>
      <c r="SD440"/>
      <c r="SE440"/>
      <c r="SF440"/>
      <c r="SG440"/>
      <c r="SH440"/>
      <c r="SI440"/>
      <c r="SJ440"/>
      <c r="SK440"/>
      <c r="SL440"/>
      <c r="SM440"/>
      <c r="SN440"/>
      <c r="SO440"/>
      <c r="SP440"/>
      <c r="SQ440"/>
      <c r="SR440"/>
      <c r="SS440"/>
      <c r="ST440"/>
      <c r="SU440"/>
      <c r="SV440"/>
      <c r="SW440"/>
      <c r="SX440"/>
      <c r="SY440"/>
      <c r="SZ440"/>
      <c r="TA440"/>
      <c r="TB440"/>
      <c r="TC440"/>
      <c r="TD440"/>
      <c r="TE440"/>
      <c r="TF440"/>
      <c r="TG440"/>
      <c r="TH440"/>
      <c r="TI440"/>
      <c r="TJ440"/>
      <c r="TK440"/>
      <c r="TL440"/>
      <c r="TM440"/>
      <c r="TN440"/>
      <c r="TO440"/>
      <c r="TP440"/>
      <c r="TQ440"/>
      <c r="TR440"/>
      <c r="TS440"/>
      <c r="TT440"/>
      <c r="TU440"/>
      <c r="TV440"/>
      <c r="TW440"/>
      <c r="TX440"/>
      <c r="TY440"/>
      <c r="TZ440"/>
      <c r="UA440"/>
      <c r="UB440"/>
      <c r="UC440"/>
      <c r="UD440"/>
      <c r="UE440"/>
      <c r="UF440"/>
    </row>
    <row r="441" spans="1:552"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c r="LI441"/>
      <c r="LJ441"/>
      <c r="LK441"/>
      <c r="LL441"/>
      <c r="LM441"/>
      <c r="LN441"/>
      <c r="LO441"/>
      <c r="LP441"/>
      <c r="LQ441"/>
      <c r="LR441"/>
      <c r="LS441"/>
      <c r="LT441"/>
      <c r="LU441"/>
      <c r="LV441"/>
      <c r="LW441"/>
      <c r="LX441"/>
      <c r="LY441"/>
      <c r="LZ441"/>
      <c r="MA441"/>
      <c r="MB441"/>
      <c r="MC441"/>
      <c r="MD441"/>
      <c r="ME441"/>
      <c r="MF441"/>
      <c r="MG441"/>
      <c r="MH441"/>
      <c r="MI441"/>
      <c r="MJ441"/>
      <c r="MK441"/>
      <c r="ML441"/>
      <c r="MM441"/>
      <c r="MN441"/>
      <c r="MO441"/>
      <c r="MP441"/>
      <c r="MQ441"/>
      <c r="MR441"/>
      <c r="MS441"/>
      <c r="MT441"/>
      <c r="MU441"/>
      <c r="MV441"/>
      <c r="MW441"/>
      <c r="MX441"/>
      <c r="MY441"/>
      <c r="MZ441"/>
      <c r="NA441"/>
      <c r="NB441"/>
      <c r="NC441"/>
      <c r="ND441"/>
      <c r="NE441"/>
      <c r="NF441"/>
      <c r="NG441"/>
      <c r="NH441"/>
      <c r="NI441"/>
      <c r="NJ441"/>
      <c r="NK441"/>
      <c r="NL441"/>
      <c r="NM441"/>
      <c r="NN441"/>
      <c r="NO441"/>
      <c r="NP441"/>
      <c r="NQ441"/>
      <c r="NR441"/>
      <c r="NS441"/>
      <c r="NT441"/>
      <c r="NU441"/>
      <c r="NV441"/>
      <c r="NW441"/>
      <c r="NX441"/>
      <c r="NY441"/>
      <c r="NZ441"/>
      <c r="OA441"/>
      <c r="OB441"/>
      <c r="OC441"/>
      <c r="OD441"/>
      <c r="OE441"/>
      <c r="OF441"/>
      <c r="OG441"/>
      <c r="OH441"/>
      <c r="OI441"/>
      <c r="OJ441"/>
      <c r="OK441"/>
      <c r="OL441"/>
      <c r="OM441"/>
      <c r="ON441"/>
      <c r="OO441"/>
      <c r="OP441"/>
      <c r="OQ441"/>
      <c r="OR441"/>
      <c r="OS441"/>
      <c r="OT441"/>
      <c r="OU441"/>
      <c r="OV441"/>
      <c r="OW441"/>
      <c r="OX441"/>
      <c r="OY441"/>
      <c r="OZ441"/>
      <c r="PA441"/>
      <c r="PB441"/>
      <c r="PC441"/>
      <c r="PD441"/>
      <c r="PE441"/>
      <c r="PF441"/>
      <c r="PG441"/>
      <c r="PH441"/>
      <c r="PI441"/>
      <c r="PJ441"/>
      <c r="PK441"/>
      <c r="PL441"/>
      <c r="PM441"/>
      <c r="PN441"/>
      <c r="PO441"/>
      <c r="PP441"/>
      <c r="PQ441"/>
      <c r="PR441"/>
      <c r="PS441"/>
      <c r="PT441"/>
      <c r="PU441"/>
      <c r="PV441"/>
      <c r="PW441"/>
      <c r="PX441"/>
      <c r="PY441"/>
      <c r="PZ441"/>
      <c r="QA441"/>
      <c r="QB441"/>
      <c r="QC441"/>
      <c r="QD441"/>
      <c r="QE441"/>
      <c r="QF441"/>
      <c r="QG441"/>
      <c r="QH441"/>
      <c r="QI441"/>
      <c r="QJ441"/>
      <c r="QK441"/>
      <c r="QL441"/>
      <c r="QM441"/>
      <c r="QN441"/>
      <c r="QO441"/>
      <c r="QP441"/>
      <c r="QQ441"/>
      <c r="QR441"/>
      <c r="QS441"/>
      <c r="QT441"/>
      <c r="QU441"/>
      <c r="QV441"/>
      <c r="QW441"/>
      <c r="QX441"/>
      <c r="QY441"/>
      <c r="QZ441"/>
      <c r="RA441"/>
      <c r="RB441"/>
      <c r="RC441"/>
      <c r="RD441"/>
      <c r="RE441"/>
      <c r="RF441"/>
      <c r="RG441"/>
      <c r="RH441"/>
      <c r="RI441"/>
      <c r="RJ441"/>
      <c r="RK441"/>
      <c r="RL441"/>
      <c r="RM441"/>
      <c r="RN441"/>
      <c r="RO441"/>
      <c r="RP441"/>
      <c r="RQ441"/>
      <c r="RR441"/>
      <c r="RS441"/>
      <c r="RT441"/>
      <c r="RU441"/>
      <c r="RV441"/>
      <c r="RW441"/>
      <c r="RX441"/>
      <c r="RY441"/>
      <c r="RZ441"/>
      <c r="SA441"/>
      <c r="SB441"/>
      <c r="SC441"/>
      <c r="SD441"/>
      <c r="SE441"/>
      <c r="SF441"/>
      <c r="SG441"/>
      <c r="SH441"/>
      <c r="SI441"/>
      <c r="SJ441"/>
      <c r="SK441"/>
      <c r="SL441"/>
      <c r="SM441"/>
      <c r="SN441"/>
      <c r="SO441"/>
      <c r="SP441"/>
      <c r="SQ441"/>
      <c r="SR441"/>
      <c r="SS441"/>
      <c r="ST441"/>
      <c r="SU441"/>
      <c r="SV441"/>
      <c r="SW441"/>
      <c r="SX441"/>
      <c r="SY441"/>
      <c r="SZ441"/>
      <c r="TA441"/>
      <c r="TB441"/>
      <c r="TC441"/>
      <c r="TD441"/>
      <c r="TE441"/>
      <c r="TF441"/>
      <c r="TG441"/>
      <c r="TH441"/>
      <c r="TI441"/>
      <c r="TJ441"/>
      <c r="TK441"/>
      <c r="TL441"/>
      <c r="TM441"/>
      <c r="TN441"/>
      <c r="TO441"/>
      <c r="TP441"/>
      <c r="TQ441"/>
      <c r="TR441"/>
      <c r="TS441"/>
      <c r="TT441"/>
      <c r="TU441"/>
      <c r="TV441"/>
      <c r="TW441"/>
      <c r="TX441"/>
      <c r="TY441"/>
      <c r="TZ441"/>
      <c r="UA441"/>
      <c r="UB441"/>
      <c r="UC441"/>
      <c r="UD441"/>
      <c r="UE441"/>
      <c r="UF441"/>
    </row>
    <row r="442" spans="1:552"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c r="LI442"/>
      <c r="LJ442"/>
      <c r="LK442"/>
      <c r="LL442"/>
      <c r="LM442"/>
      <c r="LN442"/>
      <c r="LO442"/>
      <c r="LP442"/>
      <c r="LQ442"/>
      <c r="LR442"/>
      <c r="LS442"/>
      <c r="LT442"/>
      <c r="LU442"/>
      <c r="LV442"/>
      <c r="LW442"/>
      <c r="LX442"/>
      <c r="LY442"/>
      <c r="LZ442"/>
      <c r="MA442"/>
      <c r="MB442"/>
      <c r="MC442"/>
      <c r="MD442"/>
      <c r="ME442"/>
      <c r="MF442"/>
      <c r="MG442"/>
      <c r="MH442"/>
      <c r="MI442"/>
      <c r="MJ442"/>
      <c r="MK442"/>
      <c r="ML442"/>
      <c r="MM442"/>
      <c r="MN442"/>
      <c r="MO442"/>
      <c r="MP442"/>
      <c r="MQ442"/>
      <c r="MR442"/>
      <c r="MS442"/>
      <c r="MT442"/>
      <c r="MU442"/>
      <c r="MV442"/>
      <c r="MW442"/>
      <c r="MX442"/>
      <c r="MY442"/>
      <c r="MZ442"/>
      <c r="NA442"/>
      <c r="NB442"/>
      <c r="NC442"/>
      <c r="ND442"/>
      <c r="NE442"/>
      <c r="NF442"/>
      <c r="NG442"/>
      <c r="NH442"/>
      <c r="NI442"/>
      <c r="NJ442"/>
      <c r="NK442"/>
      <c r="NL442"/>
      <c r="NM442"/>
      <c r="NN442"/>
      <c r="NO442"/>
      <c r="NP442"/>
      <c r="NQ442"/>
      <c r="NR442"/>
      <c r="NS442"/>
      <c r="NT442"/>
      <c r="NU442"/>
      <c r="NV442"/>
      <c r="NW442"/>
      <c r="NX442"/>
      <c r="NY442"/>
      <c r="NZ442"/>
      <c r="OA442"/>
      <c r="OB442"/>
      <c r="OC442"/>
      <c r="OD442"/>
      <c r="OE442"/>
      <c r="OF442"/>
      <c r="OG442"/>
      <c r="OH442"/>
      <c r="OI442"/>
      <c r="OJ442"/>
      <c r="OK442"/>
      <c r="OL442"/>
      <c r="OM442"/>
      <c r="ON442"/>
      <c r="OO442"/>
      <c r="OP442"/>
      <c r="OQ442"/>
      <c r="OR442"/>
      <c r="OS442"/>
      <c r="OT442"/>
      <c r="OU442"/>
      <c r="OV442"/>
      <c r="OW442"/>
      <c r="OX442"/>
      <c r="OY442"/>
      <c r="OZ442"/>
      <c r="PA442"/>
      <c r="PB442"/>
      <c r="PC442"/>
      <c r="PD442"/>
      <c r="PE442"/>
      <c r="PF442"/>
      <c r="PG442"/>
      <c r="PH442"/>
      <c r="PI442"/>
      <c r="PJ442"/>
      <c r="PK442"/>
      <c r="PL442"/>
      <c r="PM442"/>
      <c r="PN442"/>
      <c r="PO442"/>
      <c r="PP442"/>
      <c r="PQ442"/>
      <c r="PR442"/>
      <c r="PS442"/>
      <c r="PT442"/>
      <c r="PU442"/>
      <c r="PV442"/>
      <c r="PW442"/>
      <c r="PX442"/>
      <c r="PY442"/>
      <c r="PZ442"/>
      <c r="QA442"/>
      <c r="QB442"/>
      <c r="QC442"/>
      <c r="QD442"/>
      <c r="QE442"/>
      <c r="QF442"/>
      <c r="QG442"/>
      <c r="QH442"/>
      <c r="QI442"/>
      <c r="QJ442"/>
      <c r="QK442"/>
      <c r="QL442"/>
      <c r="QM442"/>
      <c r="QN442"/>
      <c r="QO442"/>
      <c r="QP442"/>
      <c r="QQ442"/>
      <c r="QR442"/>
      <c r="QS442"/>
      <c r="QT442"/>
      <c r="QU442"/>
      <c r="QV442"/>
      <c r="QW442"/>
      <c r="QX442"/>
      <c r="QY442"/>
      <c r="QZ442"/>
      <c r="RA442"/>
      <c r="RB442"/>
      <c r="RC442"/>
      <c r="RD442"/>
      <c r="RE442"/>
      <c r="RF442"/>
      <c r="RG442"/>
      <c r="RH442"/>
      <c r="RI442"/>
      <c r="RJ442"/>
      <c r="RK442"/>
      <c r="RL442"/>
      <c r="RM442"/>
      <c r="RN442"/>
      <c r="RO442"/>
      <c r="RP442"/>
      <c r="RQ442"/>
      <c r="RR442"/>
      <c r="RS442"/>
      <c r="RT442"/>
      <c r="RU442"/>
      <c r="RV442"/>
      <c r="RW442"/>
      <c r="RX442"/>
      <c r="RY442"/>
      <c r="RZ442"/>
      <c r="SA442"/>
      <c r="SB442"/>
      <c r="SC442"/>
      <c r="SD442"/>
      <c r="SE442"/>
      <c r="SF442"/>
      <c r="SG442"/>
      <c r="SH442"/>
      <c r="SI442"/>
      <c r="SJ442"/>
      <c r="SK442"/>
      <c r="SL442"/>
      <c r="SM442"/>
      <c r="SN442"/>
      <c r="SO442"/>
      <c r="SP442"/>
      <c r="SQ442"/>
      <c r="SR442"/>
      <c r="SS442"/>
      <c r="ST442"/>
      <c r="SU442"/>
      <c r="SV442"/>
      <c r="SW442"/>
      <c r="SX442"/>
      <c r="SY442"/>
      <c r="SZ442"/>
      <c r="TA442"/>
      <c r="TB442"/>
      <c r="TC442"/>
      <c r="TD442"/>
      <c r="TE442"/>
      <c r="TF442"/>
      <c r="TG442"/>
      <c r="TH442"/>
      <c r="TI442"/>
      <c r="TJ442"/>
      <c r="TK442"/>
      <c r="TL442"/>
      <c r="TM442"/>
      <c r="TN442"/>
      <c r="TO442"/>
      <c r="TP442"/>
      <c r="TQ442"/>
      <c r="TR442"/>
      <c r="TS442"/>
      <c r="TT442"/>
      <c r="TU442"/>
      <c r="TV442"/>
      <c r="TW442"/>
      <c r="TX442"/>
      <c r="TY442"/>
      <c r="TZ442"/>
      <c r="UA442"/>
      <c r="UB442"/>
      <c r="UC442"/>
      <c r="UD442"/>
      <c r="UE442"/>
      <c r="UF442"/>
    </row>
    <row r="443" spans="1:552"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c r="LI443"/>
      <c r="LJ443"/>
      <c r="LK443"/>
      <c r="LL443"/>
      <c r="LM443"/>
      <c r="LN443"/>
      <c r="LO443"/>
      <c r="LP443"/>
      <c r="LQ443"/>
      <c r="LR443"/>
      <c r="LS443"/>
      <c r="LT443"/>
      <c r="LU443"/>
      <c r="LV443"/>
      <c r="LW443"/>
      <c r="LX443"/>
      <c r="LY443"/>
      <c r="LZ443"/>
      <c r="MA443"/>
      <c r="MB443"/>
      <c r="MC443"/>
      <c r="MD443"/>
      <c r="ME443"/>
      <c r="MF443"/>
      <c r="MG443"/>
      <c r="MH443"/>
      <c r="MI443"/>
      <c r="MJ443"/>
      <c r="MK443"/>
      <c r="ML443"/>
      <c r="MM443"/>
      <c r="MN443"/>
      <c r="MO443"/>
      <c r="MP443"/>
      <c r="MQ443"/>
      <c r="MR443"/>
      <c r="MS443"/>
      <c r="MT443"/>
      <c r="MU443"/>
      <c r="MV443"/>
      <c r="MW443"/>
      <c r="MX443"/>
      <c r="MY443"/>
      <c r="MZ443"/>
      <c r="NA443"/>
      <c r="NB443"/>
      <c r="NC443"/>
      <c r="ND443"/>
      <c r="NE443"/>
      <c r="NF443"/>
      <c r="NG443"/>
      <c r="NH443"/>
      <c r="NI443"/>
      <c r="NJ443"/>
      <c r="NK443"/>
      <c r="NL443"/>
      <c r="NM443"/>
      <c r="NN443"/>
      <c r="NO443"/>
      <c r="NP443"/>
      <c r="NQ443"/>
      <c r="NR443"/>
      <c r="NS443"/>
      <c r="NT443"/>
      <c r="NU443"/>
      <c r="NV443"/>
      <c r="NW443"/>
      <c r="NX443"/>
      <c r="NY443"/>
      <c r="NZ443"/>
      <c r="OA443"/>
      <c r="OB443"/>
      <c r="OC443"/>
      <c r="OD443"/>
      <c r="OE443"/>
      <c r="OF443"/>
      <c r="OG443"/>
      <c r="OH443"/>
      <c r="OI443"/>
      <c r="OJ443"/>
      <c r="OK443"/>
      <c r="OL443"/>
      <c r="OM443"/>
      <c r="ON443"/>
      <c r="OO443"/>
      <c r="OP443"/>
      <c r="OQ443"/>
      <c r="OR443"/>
      <c r="OS443"/>
      <c r="OT443"/>
      <c r="OU443"/>
      <c r="OV443"/>
      <c r="OW443"/>
      <c r="OX443"/>
      <c r="OY443"/>
      <c r="OZ443"/>
      <c r="PA443"/>
      <c r="PB443"/>
      <c r="PC443"/>
      <c r="PD443"/>
      <c r="PE443"/>
      <c r="PF443"/>
      <c r="PG443"/>
      <c r="PH443"/>
      <c r="PI443"/>
      <c r="PJ443"/>
      <c r="PK443"/>
      <c r="PL443"/>
      <c r="PM443"/>
      <c r="PN443"/>
      <c r="PO443"/>
      <c r="PP443"/>
      <c r="PQ443"/>
      <c r="PR443"/>
      <c r="PS443"/>
      <c r="PT443"/>
      <c r="PU443"/>
      <c r="PV443"/>
      <c r="PW443"/>
      <c r="PX443"/>
      <c r="PY443"/>
      <c r="PZ443"/>
      <c r="QA443"/>
      <c r="QB443"/>
      <c r="QC443"/>
      <c r="QD443"/>
      <c r="QE443"/>
      <c r="QF443"/>
      <c r="QG443"/>
      <c r="QH443"/>
      <c r="QI443"/>
      <c r="QJ443"/>
      <c r="QK443"/>
      <c r="QL443"/>
      <c r="QM443"/>
      <c r="QN443"/>
      <c r="QO443"/>
      <c r="QP443"/>
      <c r="QQ443"/>
      <c r="QR443"/>
      <c r="QS443"/>
      <c r="QT443"/>
      <c r="QU443"/>
      <c r="QV443"/>
      <c r="QW443"/>
      <c r="QX443"/>
      <c r="QY443"/>
      <c r="QZ443"/>
      <c r="RA443"/>
      <c r="RB443"/>
      <c r="RC443"/>
      <c r="RD443"/>
      <c r="RE443"/>
      <c r="RF443"/>
      <c r="RG443"/>
      <c r="RH443"/>
      <c r="RI443"/>
      <c r="RJ443"/>
      <c r="RK443"/>
      <c r="RL443"/>
      <c r="RM443"/>
      <c r="RN443"/>
      <c r="RO443"/>
      <c r="RP443"/>
      <c r="RQ443"/>
      <c r="RR443"/>
      <c r="RS443"/>
      <c r="RT443"/>
      <c r="RU443"/>
      <c r="RV443"/>
      <c r="RW443"/>
      <c r="RX443"/>
      <c r="RY443"/>
      <c r="RZ443"/>
      <c r="SA443"/>
      <c r="SB443"/>
      <c r="SC443"/>
      <c r="SD443"/>
      <c r="SE443"/>
      <c r="SF443"/>
      <c r="SG443"/>
      <c r="SH443"/>
      <c r="SI443"/>
      <c r="SJ443"/>
      <c r="SK443"/>
      <c r="SL443"/>
      <c r="SM443"/>
      <c r="SN443"/>
      <c r="SO443"/>
      <c r="SP443"/>
      <c r="SQ443"/>
      <c r="SR443"/>
      <c r="SS443"/>
      <c r="ST443"/>
      <c r="SU443"/>
      <c r="SV443"/>
      <c r="SW443"/>
      <c r="SX443"/>
      <c r="SY443"/>
      <c r="SZ443"/>
      <c r="TA443"/>
      <c r="TB443"/>
      <c r="TC443"/>
      <c r="TD443"/>
      <c r="TE443"/>
      <c r="TF443"/>
      <c r="TG443"/>
      <c r="TH443"/>
      <c r="TI443"/>
      <c r="TJ443"/>
      <c r="TK443"/>
      <c r="TL443"/>
      <c r="TM443"/>
      <c r="TN443"/>
      <c r="TO443"/>
      <c r="TP443"/>
      <c r="TQ443"/>
      <c r="TR443"/>
      <c r="TS443"/>
      <c r="TT443"/>
      <c r="TU443"/>
      <c r="TV443"/>
      <c r="TW443"/>
      <c r="TX443"/>
      <c r="TY443"/>
      <c r="TZ443"/>
      <c r="UA443"/>
      <c r="UB443"/>
      <c r="UC443"/>
      <c r="UD443"/>
      <c r="UE443"/>
      <c r="UF443"/>
    </row>
    <row r="444" spans="1:552"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c r="LI444"/>
      <c r="LJ444"/>
      <c r="LK444"/>
      <c r="LL444"/>
      <c r="LM444"/>
      <c r="LN444"/>
      <c r="LO444"/>
      <c r="LP444"/>
      <c r="LQ444"/>
      <c r="LR444"/>
      <c r="LS444"/>
      <c r="LT444"/>
      <c r="LU444"/>
      <c r="LV444"/>
      <c r="LW444"/>
      <c r="LX444"/>
      <c r="LY444"/>
      <c r="LZ444"/>
      <c r="MA444"/>
      <c r="MB444"/>
      <c r="MC444"/>
      <c r="MD444"/>
      <c r="ME444"/>
      <c r="MF444"/>
      <c r="MG444"/>
      <c r="MH444"/>
      <c r="MI444"/>
      <c r="MJ444"/>
      <c r="MK444"/>
      <c r="ML444"/>
      <c r="MM444"/>
      <c r="MN444"/>
      <c r="MO444"/>
      <c r="MP444"/>
      <c r="MQ444"/>
      <c r="MR444"/>
      <c r="MS444"/>
      <c r="MT444"/>
      <c r="MU444"/>
      <c r="MV444"/>
      <c r="MW444"/>
      <c r="MX444"/>
      <c r="MY444"/>
      <c r="MZ444"/>
      <c r="NA444"/>
      <c r="NB444"/>
      <c r="NC444"/>
      <c r="ND444"/>
      <c r="NE444"/>
      <c r="NF444"/>
      <c r="NG444"/>
      <c r="NH444"/>
      <c r="NI444"/>
      <c r="NJ444"/>
      <c r="NK444"/>
      <c r="NL444"/>
      <c r="NM444"/>
      <c r="NN444"/>
      <c r="NO444"/>
      <c r="NP444"/>
      <c r="NQ444"/>
      <c r="NR444"/>
      <c r="NS444"/>
      <c r="NT444"/>
      <c r="NU444"/>
      <c r="NV444"/>
      <c r="NW444"/>
      <c r="NX444"/>
      <c r="NY444"/>
      <c r="NZ444"/>
      <c r="OA444"/>
      <c r="OB444"/>
      <c r="OC444"/>
      <c r="OD444"/>
      <c r="OE444"/>
      <c r="OF444"/>
      <c r="OG444"/>
      <c r="OH444"/>
      <c r="OI444"/>
      <c r="OJ444"/>
      <c r="OK444"/>
      <c r="OL444"/>
      <c r="OM444"/>
      <c r="ON444"/>
      <c r="OO444"/>
      <c r="OP444"/>
      <c r="OQ444"/>
      <c r="OR444"/>
      <c r="OS444"/>
      <c r="OT444"/>
      <c r="OU444"/>
      <c r="OV444"/>
      <c r="OW444"/>
      <c r="OX444"/>
      <c r="OY444"/>
      <c r="OZ444"/>
      <c r="PA444"/>
      <c r="PB444"/>
      <c r="PC444"/>
      <c r="PD444"/>
      <c r="PE444"/>
      <c r="PF444"/>
      <c r="PG444"/>
      <c r="PH444"/>
      <c r="PI444"/>
      <c r="PJ444"/>
      <c r="PK444"/>
      <c r="PL444"/>
      <c r="PM444"/>
      <c r="PN444"/>
      <c r="PO444"/>
      <c r="PP444"/>
      <c r="PQ444"/>
      <c r="PR444"/>
      <c r="PS444"/>
      <c r="PT444"/>
      <c r="PU444"/>
      <c r="PV444"/>
      <c r="PW444"/>
      <c r="PX444"/>
      <c r="PY444"/>
      <c r="PZ444"/>
      <c r="QA444"/>
      <c r="QB444"/>
      <c r="QC444"/>
      <c r="QD444"/>
      <c r="QE444"/>
      <c r="QF444"/>
      <c r="QG444"/>
      <c r="QH444"/>
      <c r="QI444"/>
      <c r="QJ444"/>
      <c r="QK444"/>
      <c r="QL444"/>
      <c r="QM444"/>
      <c r="QN444"/>
      <c r="QO444"/>
      <c r="QP444"/>
      <c r="QQ444"/>
      <c r="QR444"/>
      <c r="QS444"/>
      <c r="QT444"/>
      <c r="QU444"/>
      <c r="QV444"/>
      <c r="QW444"/>
      <c r="QX444"/>
      <c r="QY444"/>
      <c r="QZ444"/>
      <c r="RA444"/>
      <c r="RB444"/>
      <c r="RC444"/>
      <c r="RD444"/>
      <c r="RE444"/>
      <c r="RF444"/>
      <c r="RG444"/>
      <c r="RH444"/>
      <c r="RI444"/>
      <c r="RJ444"/>
      <c r="RK444"/>
      <c r="RL444"/>
      <c r="RM444"/>
      <c r="RN444"/>
      <c r="RO444"/>
      <c r="RP444"/>
      <c r="RQ444"/>
      <c r="RR444"/>
      <c r="RS444"/>
      <c r="RT444"/>
      <c r="RU444"/>
      <c r="RV444"/>
      <c r="RW444"/>
      <c r="RX444"/>
      <c r="RY444"/>
      <c r="RZ444"/>
      <c r="SA444"/>
      <c r="SB444"/>
      <c r="SC444"/>
      <c r="SD444"/>
      <c r="SE444"/>
      <c r="SF444"/>
      <c r="SG444"/>
      <c r="SH444"/>
      <c r="SI444"/>
      <c r="SJ444"/>
      <c r="SK444"/>
      <c r="SL444"/>
      <c r="SM444"/>
      <c r="SN444"/>
      <c r="SO444"/>
      <c r="SP444"/>
      <c r="SQ444"/>
      <c r="SR444"/>
      <c r="SS444"/>
      <c r="ST444"/>
      <c r="SU444"/>
      <c r="SV444"/>
      <c r="SW444"/>
      <c r="SX444"/>
      <c r="SY444"/>
      <c r="SZ444"/>
      <c r="TA444"/>
      <c r="TB444"/>
      <c r="TC444"/>
      <c r="TD444"/>
      <c r="TE444"/>
      <c r="TF444"/>
      <c r="TG444"/>
      <c r="TH444"/>
      <c r="TI444"/>
      <c r="TJ444"/>
      <c r="TK444"/>
      <c r="TL444"/>
      <c r="TM444"/>
      <c r="TN444"/>
      <c r="TO444"/>
      <c r="TP444"/>
      <c r="TQ444"/>
      <c r="TR444"/>
      <c r="TS444"/>
      <c r="TT444"/>
      <c r="TU444"/>
      <c r="TV444"/>
      <c r="TW444"/>
      <c r="TX444"/>
      <c r="TY444"/>
      <c r="TZ444"/>
      <c r="UA444"/>
      <c r="UB444"/>
      <c r="UC444"/>
      <c r="UD444"/>
      <c r="UE444"/>
      <c r="UF444"/>
    </row>
    <row r="445" spans="1:552"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c r="LI445"/>
      <c r="LJ445"/>
      <c r="LK445"/>
      <c r="LL445"/>
      <c r="LM445"/>
      <c r="LN445"/>
      <c r="LO445"/>
      <c r="LP445"/>
      <c r="LQ445"/>
      <c r="LR445"/>
      <c r="LS445"/>
      <c r="LT445"/>
      <c r="LU445"/>
      <c r="LV445"/>
      <c r="LW445"/>
      <c r="LX445"/>
      <c r="LY445"/>
      <c r="LZ445"/>
      <c r="MA445"/>
      <c r="MB445"/>
      <c r="MC445"/>
      <c r="MD445"/>
      <c r="ME445"/>
      <c r="MF445"/>
      <c r="MG445"/>
      <c r="MH445"/>
      <c r="MI445"/>
      <c r="MJ445"/>
      <c r="MK445"/>
      <c r="ML445"/>
      <c r="MM445"/>
      <c r="MN445"/>
      <c r="MO445"/>
      <c r="MP445"/>
      <c r="MQ445"/>
      <c r="MR445"/>
      <c r="MS445"/>
      <c r="MT445"/>
      <c r="MU445"/>
      <c r="MV445"/>
      <c r="MW445"/>
      <c r="MX445"/>
      <c r="MY445"/>
      <c r="MZ445"/>
      <c r="NA445"/>
      <c r="NB445"/>
      <c r="NC445"/>
      <c r="ND445"/>
      <c r="NE445"/>
      <c r="NF445"/>
      <c r="NG445"/>
      <c r="NH445"/>
      <c r="NI445"/>
      <c r="NJ445"/>
      <c r="NK445"/>
      <c r="NL445"/>
      <c r="NM445"/>
      <c r="NN445"/>
      <c r="NO445"/>
      <c r="NP445"/>
      <c r="NQ445"/>
      <c r="NR445"/>
      <c r="NS445"/>
      <c r="NT445"/>
      <c r="NU445"/>
      <c r="NV445"/>
      <c r="NW445"/>
      <c r="NX445"/>
      <c r="NY445"/>
      <c r="NZ445"/>
      <c r="OA445"/>
      <c r="OB445"/>
      <c r="OC445"/>
      <c r="OD445"/>
      <c r="OE445"/>
      <c r="OF445"/>
      <c r="OG445"/>
      <c r="OH445"/>
      <c r="OI445"/>
      <c r="OJ445"/>
      <c r="OK445"/>
      <c r="OL445"/>
      <c r="OM445"/>
      <c r="ON445"/>
      <c r="OO445"/>
      <c r="OP445"/>
      <c r="OQ445"/>
      <c r="OR445"/>
      <c r="OS445"/>
      <c r="OT445"/>
      <c r="OU445"/>
      <c r="OV445"/>
      <c r="OW445"/>
      <c r="OX445"/>
      <c r="OY445"/>
      <c r="OZ445"/>
      <c r="PA445"/>
      <c r="PB445"/>
      <c r="PC445"/>
      <c r="PD445"/>
      <c r="PE445"/>
      <c r="PF445"/>
      <c r="PG445"/>
      <c r="PH445"/>
      <c r="PI445"/>
      <c r="PJ445"/>
      <c r="PK445"/>
      <c r="PL445"/>
      <c r="PM445"/>
      <c r="PN445"/>
      <c r="PO445"/>
      <c r="PP445"/>
      <c r="PQ445"/>
      <c r="PR445"/>
      <c r="PS445"/>
      <c r="PT445"/>
      <c r="PU445"/>
      <c r="PV445"/>
      <c r="PW445"/>
      <c r="PX445"/>
      <c r="PY445"/>
      <c r="PZ445"/>
      <c r="QA445"/>
      <c r="QB445"/>
      <c r="QC445"/>
      <c r="QD445"/>
      <c r="QE445"/>
      <c r="QF445"/>
      <c r="QG445"/>
      <c r="QH445"/>
      <c r="QI445"/>
      <c r="QJ445"/>
      <c r="QK445"/>
      <c r="QL445"/>
      <c r="QM445"/>
      <c r="QN445"/>
      <c r="QO445"/>
      <c r="QP445"/>
      <c r="QQ445"/>
      <c r="QR445"/>
      <c r="QS445"/>
      <c r="QT445"/>
      <c r="QU445"/>
      <c r="QV445"/>
      <c r="QW445"/>
      <c r="QX445"/>
      <c r="QY445"/>
      <c r="QZ445"/>
      <c r="RA445"/>
      <c r="RB445"/>
      <c r="RC445"/>
      <c r="RD445"/>
      <c r="RE445"/>
      <c r="RF445"/>
      <c r="RG445"/>
      <c r="RH445"/>
      <c r="RI445"/>
      <c r="RJ445"/>
      <c r="RK445"/>
      <c r="RL445"/>
      <c r="RM445"/>
      <c r="RN445"/>
      <c r="RO445"/>
      <c r="RP445"/>
      <c r="RQ445"/>
      <c r="RR445"/>
      <c r="RS445"/>
      <c r="RT445"/>
      <c r="RU445"/>
      <c r="RV445"/>
      <c r="RW445"/>
      <c r="RX445"/>
      <c r="RY445"/>
      <c r="RZ445"/>
      <c r="SA445"/>
      <c r="SB445"/>
      <c r="SC445"/>
      <c r="SD445"/>
      <c r="SE445"/>
      <c r="SF445"/>
      <c r="SG445"/>
      <c r="SH445"/>
      <c r="SI445"/>
      <c r="SJ445"/>
      <c r="SK445"/>
      <c r="SL445"/>
      <c r="SM445"/>
      <c r="SN445"/>
      <c r="SO445"/>
      <c r="SP445"/>
      <c r="SQ445"/>
      <c r="SR445"/>
      <c r="SS445"/>
      <c r="ST445"/>
      <c r="SU445"/>
      <c r="SV445"/>
      <c r="SW445"/>
      <c r="SX445"/>
      <c r="SY445"/>
      <c r="SZ445"/>
      <c r="TA445"/>
      <c r="TB445"/>
      <c r="TC445"/>
      <c r="TD445"/>
      <c r="TE445"/>
      <c r="TF445"/>
      <c r="TG445"/>
      <c r="TH445"/>
      <c r="TI445"/>
      <c r="TJ445"/>
      <c r="TK445"/>
      <c r="TL445"/>
      <c r="TM445"/>
      <c r="TN445"/>
      <c r="TO445"/>
      <c r="TP445"/>
      <c r="TQ445"/>
      <c r="TR445"/>
      <c r="TS445"/>
      <c r="TT445"/>
      <c r="TU445"/>
      <c r="TV445"/>
      <c r="TW445"/>
      <c r="TX445"/>
      <c r="TY445"/>
      <c r="TZ445"/>
      <c r="UA445"/>
      <c r="UB445"/>
      <c r="UC445"/>
      <c r="UD445"/>
      <c r="UE445"/>
      <c r="UF445"/>
    </row>
    <row r="446" spans="1:552"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c r="LI446"/>
      <c r="LJ446"/>
      <c r="LK446"/>
      <c r="LL446"/>
      <c r="LM446"/>
      <c r="LN446"/>
      <c r="LO446"/>
      <c r="LP446"/>
      <c r="LQ446"/>
      <c r="LR446"/>
      <c r="LS446"/>
      <c r="LT446"/>
      <c r="LU446"/>
      <c r="LV446"/>
      <c r="LW446"/>
      <c r="LX446"/>
      <c r="LY446"/>
      <c r="LZ446"/>
      <c r="MA446"/>
      <c r="MB446"/>
      <c r="MC446"/>
      <c r="MD446"/>
      <c r="ME446"/>
      <c r="MF446"/>
      <c r="MG446"/>
      <c r="MH446"/>
      <c r="MI446"/>
      <c r="MJ446"/>
      <c r="MK446"/>
      <c r="ML446"/>
      <c r="MM446"/>
      <c r="MN446"/>
      <c r="MO446"/>
      <c r="MP446"/>
      <c r="MQ446"/>
      <c r="MR446"/>
      <c r="MS446"/>
      <c r="MT446"/>
      <c r="MU446"/>
      <c r="MV446"/>
      <c r="MW446"/>
      <c r="MX446"/>
      <c r="MY446"/>
      <c r="MZ446"/>
      <c r="NA446"/>
      <c r="NB446"/>
      <c r="NC446"/>
      <c r="ND446"/>
      <c r="NE446"/>
      <c r="NF446"/>
      <c r="NG446"/>
      <c r="NH446"/>
      <c r="NI446"/>
      <c r="NJ446"/>
      <c r="NK446"/>
      <c r="NL446"/>
      <c r="NM446"/>
      <c r="NN446"/>
      <c r="NO446"/>
      <c r="NP446"/>
      <c r="NQ446"/>
      <c r="NR446"/>
      <c r="NS446"/>
      <c r="NT446"/>
      <c r="NU446"/>
      <c r="NV446"/>
      <c r="NW446"/>
      <c r="NX446"/>
      <c r="NY446"/>
      <c r="NZ446"/>
      <c r="OA446"/>
      <c r="OB446"/>
      <c r="OC446"/>
      <c r="OD446"/>
      <c r="OE446"/>
      <c r="OF446"/>
      <c r="OG446"/>
      <c r="OH446"/>
      <c r="OI446"/>
      <c r="OJ446"/>
      <c r="OK446"/>
      <c r="OL446"/>
      <c r="OM446"/>
      <c r="ON446"/>
      <c r="OO446"/>
      <c r="OP446"/>
      <c r="OQ446"/>
      <c r="OR446"/>
      <c r="OS446"/>
      <c r="OT446"/>
      <c r="OU446"/>
      <c r="OV446"/>
      <c r="OW446"/>
      <c r="OX446"/>
      <c r="OY446"/>
      <c r="OZ446"/>
      <c r="PA446"/>
      <c r="PB446"/>
      <c r="PC446"/>
      <c r="PD446"/>
      <c r="PE446"/>
      <c r="PF446"/>
      <c r="PG446"/>
      <c r="PH446"/>
      <c r="PI446"/>
      <c r="PJ446"/>
      <c r="PK446"/>
      <c r="PL446"/>
      <c r="PM446"/>
      <c r="PN446"/>
      <c r="PO446"/>
      <c r="PP446"/>
      <c r="PQ446"/>
      <c r="PR446"/>
      <c r="PS446"/>
      <c r="PT446"/>
      <c r="PU446"/>
      <c r="PV446"/>
      <c r="PW446"/>
      <c r="PX446"/>
      <c r="PY446"/>
      <c r="PZ446"/>
      <c r="QA446"/>
      <c r="QB446"/>
      <c r="QC446"/>
      <c r="QD446"/>
      <c r="QE446"/>
      <c r="QF446"/>
      <c r="QG446"/>
      <c r="QH446"/>
      <c r="QI446"/>
      <c r="QJ446"/>
      <c r="QK446"/>
      <c r="QL446"/>
      <c r="QM446"/>
      <c r="QN446"/>
      <c r="QO446"/>
      <c r="QP446"/>
      <c r="QQ446"/>
      <c r="QR446"/>
      <c r="QS446"/>
      <c r="QT446"/>
      <c r="QU446"/>
      <c r="QV446"/>
      <c r="QW446"/>
      <c r="QX446"/>
      <c r="QY446"/>
      <c r="QZ446"/>
      <c r="RA446"/>
      <c r="RB446"/>
      <c r="RC446"/>
      <c r="RD446"/>
      <c r="RE446"/>
      <c r="RF446"/>
      <c r="RG446"/>
      <c r="RH446"/>
      <c r="RI446"/>
      <c r="RJ446"/>
      <c r="RK446"/>
      <c r="RL446"/>
      <c r="RM446"/>
      <c r="RN446"/>
      <c r="RO446"/>
      <c r="RP446"/>
      <c r="RQ446"/>
      <c r="RR446"/>
      <c r="RS446"/>
      <c r="RT446"/>
      <c r="RU446"/>
      <c r="RV446"/>
      <c r="RW446"/>
      <c r="RX446"/>
      <c r="RY446"/>
      <c r="RZ446"/>
      <c r="SA446"/>
      <c r="SB446"/>
      <c r="SC446"/>
      <c r="SD446"/>
      <c r="SE446"/>
      <c r="SF446"/>
      <c r="SG446"/>
      <c r="SH446"/>
      <c r="SI446"/>
      <c r="SJ446"/>
      <c r="SK446"/>
      <c r="SL446"/>
      <c r="SM446"/>
      <c r="SN446"/>
      <c r="SO446"/>
      <c r="SP446"/>
      <c r="SQ446"/>
      <c r="SR446"/>
      <c r="SS446"/>
      <c r="ST446"/>
      <c r="SU446"/>
      <c r="SV446"/>
      <c r="SW446"/>
      <c r="SX446"/>
      <c r="SY446"/>
      <c r="SZ446"/>
      <c r="TA446"/>
      <c r="TB446"/>
      <c r="TC446"/>
      <c r="TD446"/>
      <c r="TE446"/>
      <c r="TF446"/>
      <c r="TG446"/>
      <c r="TH446"/>
      <c r="TI446"/>
      <c r="TJ446"/>
      <c r="TK446"/>
      <c r="TL446"/>
      <c r="TM446"/>
      <c r="TN446"/>
      <c r="TO446"/>
      <c r="TP446"/>
      <c r="TQ446"/>
      <c r="TR446"/>
      <c r="TS446"/>
      <c r="TT446"/>
      <c r="TU446"/>
      <c r="TV446"/>
      <c r="TW446"/>
      <c r="TX446"/>
      <c r="TY446"/>
      <c r="TZ446"/>
      <c r="UA446"/>
      <c r="UB446"/>
      <c r="UC446"/>
      <c r="UD446"/>
      <c r="UE446"/>
      <c r="UF446"/>
    </row>
    <row r="447" spans="1:552"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c r="LI447"/>
      <c r="LJ447"/>
      <c r="LK447"/>
      <c r="LL447"/>
      <c r="LM447"/>
      <c r="LN447"/>
      <c r="LO447"/>
      <c r="LP447"/>
      <c r="LQ447"/>
      <c r="LR447"/>
      <c r="LS447"/>
      <c r="LT447"/>
      <c r="LU447"/>
      <c r="LV447"/>
      <c r="LW447"/>
      <c r="LX447"/>
      <c r="LY447"/>
      <c r="LZ447"/>
      <c r="MA447"/>
      <c r="MB447"/>
      <c r="MC447"/>
      <c r="MD447"/>
      <c r="ME447"/>
      <c r="MF447"/>
      <c r="MG447"/>
      <c r="MH447"/>
      <c r="MI447"/>
      <c r="MJ447"/>
      <c r="MK447"/>
      <c r="ML447"/>
      <c r="MM447"/>
      <c r="MN447"/>
      <c r="MO447"/>
      <c r="MP447"/>
      <c r="MQ447"/>
      <c r="MR447"/>
      <c r="MS447"/>
      <c r="MT447"/>
      <c r="MU447"/>
      <c r="MV447"/>
      <c r="MW447"/>
      <c r="MX447"/>
      <c r="MY447"/>
      <c r="MZ447"/>
      <c r="NA447"/>
      <c r="NB447"/>
      <c r="NC447"/>
      <c r="ND447"/>
      <c r="NE447"/>
      <c r="NF447"/>
      <c r="NG447"/>
      <c r="NH447"/>
      <c r="NI447"/>
      <c r="NJ447"/>
      <c r="NK447"/>
      <c r="NL447"/>
      <c r="NM447"/>
      <c r="NN447"/>
      <c r="NO447"/>
      <c r="NP447"/>
      <c r="NQ447"/>
      <c r="NR447"/>
      <c r="NS447"/>
      <c r="NT447"/>
      <c r="NU447"/>
      <c r="NV447"/>
      <c r="NW447"/>
      <c r="NX447"/>
      <c r="NY447"/>
      <c r="NZ447"/>
      <c r="OA447"/>
      <c r="OB447"/>
      <c r="OC447"/>
      <c r="OD447"/>
      <c r="OE447"/>
      <c r="OF447"/>
      <c r="OG447"/>
      <c r="OH447"/>
      <c r="OI447"/>
      <c r="OJ447"/>
      <c r="OK447"/>
      <c r="OL447"/>
      <c r="OM447"/>
      <c r="ON447"/>
      <c r="OO447"/>
      <c r="OP447"/>
      <c r="OQ447"/>
      <c r="OR447"/>
      <c r="OS447"/>
      <c r="OT447"/>
      <c r="OU447"/>
      <c r="OV447"/>
      <c r="OW447"/>
      <c r="OX447"/>
      <c r="OY447"/>
      <c r="OZ447"/>
      <c r="PA447"/>
      <c r="PB447"/>
      <c r="PC447"/>
      <c r="PD447"/>
      <c r="PE447"/>
      <c r="PF447"/>
      <c r="PG447"/>
      <c r="PH447"/>
      <c r="PI447"/>
      <c r="PJ447"/>
      <c r="PK447"/>
      <c r="PL447"/>
      <c r="PM447"/>
      <c r="PN447"/>
      <c r="PO447"/>
      <c r="PP447"/>
      <c r="PQ447"/>
      <c r="PR447"/>
      <c r="PS447"/>
      <c r="PT447"/>
      <c r="PU447"/>
      <c r="PV447"/>
      <c r="PW447"/>
      <c r="PX447"/>
      <c r="PY447"/>
      <c r="PZ447"/>
      <c r="QA447"/>
      <c r="QB447"/>
      <c r="QC447"/>
      <c r="QD447"/>
      <c r="QE447"/>
      <c r="QF447"/>
      <c r="QG447"/>
      <c r="QH447"/>
      <c r="QI447"/>
      <c r="QJ447"/>
      <c r="QK447"/>
      <c r="QL447"/>
      <c r="QM447"/>
      <c r="QN447"/>
      <c r="QO447"/>
      <c r="QP447"/>
      <c r="QQ447"/>
      <c r="QR447"/>
      <c r="QS447"/>
      <c r="QT447"/>
      <c r="QU447"/>
      <c r="QV447"/>
      <c r="QW447"/>
      <c r="QX447"/>
      <c r="QY447"/>
      <c r="QZ447"/>
      <c r="RA447"/>
      <c r="RB447"/>
      <c r="RC447"/>
      <c r="RD447"/>
      <c r="RE447"/>
      <c r="RF447"/>
      <c r="RG447"/>
      <c r="RH447"/>
      <c r="RI447"/>
      <c r="RJ447"/>
      <c r="RK447"/>
      <c r="RL447"/>
      <c r="RM447"/>
      <c r="RN447"/>
      <c r="RO447"/>
      <c r="RP447"/>
      <c r="RQ447"/>
      <c r="RR447"/>
      <c r="RS447"/>
      <c r="RT447"/>
      <c r="RU447"/>
      <c r="RV447"/>
      <c r="RW447"/>
      <c r="RX447"/>
      <c r="RY447"/>
      <c r="RZ447"/>
      <c r="SA447"/>
      <c r="SB447"/>
      <c r="SC447"/>
      <c r="SD447"/>
      <c r="SE447"/>
      <c r="SF447"/>
      <c r="SG447"/>
      <c r="SH447"/>
      <c r="SI447"/>
      <c r="SJ447"/>
      <c r="SK447"/>
      <c r="SL447"/>
      <c r="SM447"/>
      <c r="SN447"/>
      <c r="SO447"/>
      <c r="SP447"/>
      <c r="SQ447"/>
      <c r="SR447"/>
      <c r="SS447"/>
      <c r="ST447"/>
      <c r="SU447"/>
      <c r="SV447"/>
      <c r="SW447"/>
      <c r="SX447"/>
      <c r="SY447"/>
      <c r="SZ447"/>
      <c r="TA447"/>
      <c r="TB447"/>
      <c r="TC447"/>
      <c r="TD447"/>
      <c r="TE447"/>
      <c r="TF447"/>
      <c r="TG447"/>
      <c r="TH447"/>
      <c r="TI447"/>
      <c r="TJ447"/>
      <c r="TK447"/>
      <c r="TL447"/>
      <c r="TM447"/>
      <c r="TN447"/>
      <c r="TO447"/>
      <c r="TP447"/>
      <c r="TQ447"/>
      <c r="TR447"/>
      <c r="TS447"/>
      <c r="TT447"/>
      <c r="TU447"/>
      <c r="TV447"/>
      <c r="TW447"/>
      <c r="TX447"/>
      <c r="TY447"/>
      <c r="TZ447"/>
      <c r="UA447"/>
      <c r="UB447"/>
      <c r="UC447"/>
      <c r="UD447"/>
      <c r="UE447"/>
      <c r="UF447"/>
    </row>
    <row r="448" spans="1:552"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c r="LI448"/>
      <c r="LJ448"/>
      <c r="LK448"/>
      <c r="LL448"/>
      <c r="LM448"/>
      <c r="LN448"/>
      <c r="LO448"/>
      <c r="LP448"/>
      <c r="LQ448"/>
      <c r="LR448"/>
      <c r="LS448"/>
      <c r="LT448"/>
      <c r="LU448"/>
      <c r="LV448"/>
      <c r="LW448"/>
      <c r="LX448"/>
      <c r="LY448"/>
      <c r="LZ448"/>
      <c r="MA448"/>
      <c r="MB448"/>
      <c r="MC448"/>
      <c r="MD448"/>
      <c r="ME448"/>
      <c r="MF448"/>
      <c r="MG448"/>
      <c r="MH448"/>
      <c r="MI448"/>
      <c r="MJ448"/>
      <c r="MK448"/>
      <c r="ML448"/>
      <c r="MM448"/>
      <c r="MN448"/>
      <c r="MO448"/>
      <c r="MP448"/>
      <c r="MQ448"/>
      <c r="MR448"/>
      <c r="MS448"/>
      <c r="MT448"/>
      <c r="MU448"/>
      <c r="MV448"/>
      <c r="MW448"/>
      <c r="MX448"/>
      <c r="MY448"/>
      <c r="MZ448"/>
      <c r="NA448"/>
      <c r="NB448"/>
      <c r="NC448"/>
      <c r="ND448"/>
      <c r="NE448"/>
      <c r="NF448"/>
      <c r="NG448"/>
      <c r="NH448"/>
      <c r="NI448"/>
      <c r="NJ448"/>
      <c r="NK448"/>
      <c r="NL448"/>
      <c r="NM448"/>
      <c r="NN448"/>
      <c r="NO448"/>
      <c r="NP448"/>
      <c r="NQ448"/>
      <c r="NR448"/>
      <c r="NS448"/>
      <c r="NT448"/>
      <c r="NU448"/>
      <c r="NV448"/>
      <c r="NW448"/>
      <c r="NX448"/>
      <c r="NY448"/>
      <c r="NZ448"/>
      <c r="OA448"/>
      <c r="OB448"/>
      <c r="OC448"/>
      <c r="OD448"/>
      <c r="OE448"/>
      <c r="OF448"/>
      <c r="OG448"/>
      <c r="OH448"/>
      <c r="OI448"/>
      <c r="OJ448"/>
      <c r="OK448"/>
      <c r="OL448"/>
      <c r="OM448"/>
      <c r="ON448"/>
      <c r="OO448"/>
      <c r="OP448"/>
      <c r="OQ448"/>
      <c r="OR448"/>
      <c r="OS448"/>
      <c r="OT448"/>
      <c r="OU448"/>
      <c r="OV448"/>
      <c r="OW448"/>
      <c r="OX448"/>
      <c r="OY448"/>
      <c r="OZ448"/>
      <c r="PA448"/>
      <c r="PB448"/>
      <c r="PC448"/>
      <c r="PD448"/>
      <c r="PE448"/>
      <c r="PF448"/>
      <c r="PG448"/>
      <c r="PH448"/>
      <c r="PI448"/>
      <c r="PJ448"/>
      <c r="PK448"/>
      <c r="PL448"/>
      <c r="PM448"/>
      <c r="PN448"/>
      <c r="PO448"/>
      <c r="PP448"/>
      <c r="PQ448"/>
      <c r="PR448"/>
      <c r="PS448"/>
      <c r="PT448"/>
      <c r="PU448"/>
      <c r="PV448"/>
      <c r="PW448"/>
      <c r="PX448"/>
      <c r="PY448"/>
      <c r="PZ448"/>
      <c r="QA448"/>
      <c r="QB448"/>
      <c r="QC448"/>
      <c r="QD448"/>
      <c r="QE448"/>
      <c r="QF448"/>
      <c r="QG448"/>
      <c r="QH448"/>
      <c r="QI448"/>
      <c r="QJ448"/>
      <c r="QK448"/>
      <c r="QL448"/>
      <c r="QM448"/>
      <c r="QN448"/>
      <c r="QO448"/>
      <c r="QP448"/>
      <c r="QQ448"/>
      <c r="QR448"/>
      <c r="QS448"/>
      <c r="QT448"/>
      <c r="QU448"/>
      <c r="QV448"/>
      <c r="QW448"/>
      <c r="QX448"/>
      <c r="QY448"/>
      <c r="QZ448"/>
      <c r="RA448"/>
      <c r="RB448"/>
      <c r="RC448"/>
      <c r="RD448"/>
      <c r="RE448"/>
      <c r="RF448"/>
      <c r="RG448"/>
      <c r="RH448"/>
      <c r="RI448"/>
      <c r="RJ448"/>
      <c r="RK448"/>
      <c r="RL448"/>
      <c r="RM448"/>
      <c r="RN448"/>
      <c r="RO448"/>
      <c r="RP448"/>
      <c r="RQ448"/>
      <c r="RR448"/>
      <c r="RS448"/>
      <c r="RT448"/>
      <c r="RU448"/>
      <c r="RV448"/>
      <c r="RW448"/>
      <c r="RX448"/>
      <c r="RY448"/>
      <c r="RZ448"/>
      <c r="SA448"/>
      <c r="SB448"/>
      <c r="SC448"/>
      <c r="SD448"/>
      <c r="SE448"/>
      <c r="SF448"/>
      <c r="SG448"/>
      <c r="SH448"/>
      <c r="SI448"/>
      <c r="SJ448"/>
      <c r="SK448"/>
      <c r="SL448"/>
      <c r="SM448"/>
      <c r="SN448"/>
      <c r="SO448"/>
      <c r="SP448"/>
      <c r="SQ448"/>
      <c r="SR448"/>
      <c r="SS448"/>
      <c r="ST448"/>
      <c r="SU448"/>
      <c r="SV448"/>
      <c r="SW448"/>
      <c r="SX448"/>
      <c r="SY448"/>
      <c r="SZ448"/>
      <c r="TA448"/>
      <c r="TB448"/>
      <c r="TC448"/>
      <c r="TD448"/>
      <c r="TE448"/>
      <c r="TF448"/>
      <c r="TG448"/>
      <c r="TH448"/>
      <c r="TI448"/>
      <c r="TJ448"/>
      <c r="TK448"/>
      <c r="TL448"/>
      <c r="TM448"/>
      <c r="TN448"/>
      <c r="TO448"/>
      <c r="TP448"/>
      <c r="TQ448"/>
      <c r="TR448"/>
      <c r="TS448"/>
      <c r="TT448"/>
      <c r="TU448"/>
      <c r="TV448"/>
      <c r="TW448"/>
      <c r="TX448"/>
      <c r="TY448"/>
      <c r="TZ448"/>
      <c r="UA448"/>
      <c r="UB448"/>
      <c r="UC448"/>
      <c r="UD448"/>
      <c r="UE448"/>
      <c r="UF448"/>
    </row>
    <row r="449" spans="1:552"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c r="LI449"/>
      <c r="LJ449"/>
      <c r="LK449"/>
      <c r="LL449"/>
      <c r="LM449"/>
      <c r="LN449"/>
      <c r="LO449"/>
      <c r="LP449"/>
      <c r="LQ449"/>
      <c r="LR449"/>
      <c r="LS449"/>
      <c r="LT449"/>
      <c r="LU449"/>
      <c r="LV449"/>
      <c r="LW449"/>
      <c r="LX449"/>
      <c r="LY449"/>
      <c r="LZ449"/>
      <c r="MA449"/>
      <c r="MB449"/>
      <c r="MC449"/>
      <c r="MD449"/>
      <c r="ME449"/>
      <c r="MF449"/>
      <c r="MG449"/>
      <c r="MH449"/>
      <c r="MI449"/>
      <c r="MJ449"/>
      <c r="MK449"/>
      <c r="ML449"/>
      <c r="MM449"/>
      <c r="MN449"/>
      <c r="MO449"/>
      <c r="MP449"/>
      <c r="MQ449"/>
      <c r="MR449"/>
      <c r="MS449"/>
      <c r="MT449"/>
      <c r="MU449"/>
      <c r="MV449"/>
      <c r="MW449"/>
      <c r="MX449"/>
      <c r="MY449"/>
      <c r="MZ449"/>
      <c r="NA449"/>
      <c r="NB449"/>
      <c r="NC449"/>
      <c r="ND449"/>
      <c r="NE449"/>
      <c r="NF449"/>
      <c r="NG449"/>
      <c r="NH449"/>
      <c r="NI449"/>
      <c r="NJ449"/>
      <c r="NK449"/>
      <c r="NL449"/>
      <c r="NM449"/>
      <c r="NN449"/>
      <c r="NO449"/>
      <c r="NP449"/>
      <c r="NQ449"/>
      <c r="NR449"/>
      <c r="NS449"/>
      <c r="NT449"/>
      <c r="NU449"/>
      <c r="NV449"/>
      <c r="NW449"/>
      <c r="NX449"/>
      <c r="NY449"/>
      <c r="NZ449"/>
      <c r="OA449"/>
      <c r="OB449"/>
      <c r="OC449"/>
      <c r="OD449"/>
      <c r="OE449"/>
      <c r="OF449"/>
      <c r="OG449"/>
      <c r="OH449"/>
      <c r="OI449"/>
      <c r="OJ449"/>
      <c r="OK449"/>
      <c r="OL449"/>
      <c r="OM449"/>
      <c r="ON449"/>
      <c r="OO449"/>
      <c r="OP449"/>
      <c r="OQ449"/>
      <c r="OR449"/>
      <c r="OS449"/>
      <c r="OT449"/>
      <c r="OU449"/>
      <c r="OV449"/>
      <c r="OW449"/>
      <c r="OX449"/>
      <c r="OY449"/>
      <c r="OZ449"/>
      <c r="PA449"/>
      <c r="PB449"/>
      <c r="PC449"/>
      <c r="PD449"/>
      <c r="PE449"/>
      <c r="PF449"/>
      <c r="PG449"/>
      <c r="PH449"/>
      <c r="PI449"/>
      <c r="PJ449"/>
      <c r="PK449"/>
      <c r="PL449"/>
      <c r="PM449"/>
      <c r="PN449"/>
      <c r="PO449"/>
      <c r="PP449"/>
      <c r="PQ449"/>
      <c r="PR449"/>
      <c r="PS449"/>
      <c r="PT449"/>
      <c r="PU449"/>
      <c r="PV449"/>
      <c r="PW449"/>
      <c r="PX449"/>
      <c r="PY449"/>
      <c r="PZ449"/>
      <c r="QA449"/>
      <c r="QB449"/>
      <c r="QC449"/>
      <c r="QD449"/>
      <c r="QE449"/>
      <c r="QF449"/>
      <c r="QG449"/>
      <c r="QH449"/>
      <c r="QI449"/>
      <c r="QJ449"/>
      <c r="QK449"/>
      <c r="QL449"/>
      <c r="QM449"/>
      <c r="QN449"/>
      <c r="QO449"/>
      <c r="QP449"/>
      <c r="QQ449"/>
      <c r="QR449"/>
      <c r="QS449"/>
      <c r="QT449"/>
      <c r="QU449"/>
      <c r="QV449"/>
      <c r="QW449"/>
      <c r="QX449"/>
      <c r="QY449"/>
      <c r="QZ449"/>
      <c r="RA449"/>
      <c r="RB449"/>
      <c r="RC449"/>
      <c r="RD449"/>
      <c r="RE449"/>
      <c r="RF449"/>
      <c r="RG449"/>
      <c r="RH449"/>
      <c r="RI449"/>
      <c r="RJ449"/>
      <c r="RK449"/>
      <c r="RL449"/>
      <c r="RM449"/>
      <c r="RN449"/>
      <c r="RO449"/>
      <c r="RP449"/>
      <c r="RQ449"/>
      <c r="RR449"/>
      <c r="RS449"/>
      <c r="RT449"/>
      <c r="RU449"/>
      <c r="RV449"/>
      <c r="RW449"/>
      <c r="RX449"/>
      <c r="RY449"/>
      <c r="RZ449"/>
      <c r="SA449"/>
      <c r="SB449"/>
      <c r="SC449"/>
      <c r="SD449"/>
      <c r="SE449"/>
      <c r="SF449"/>
      <c r="SG449"/>
      <c r="SH449"/>
      <c r="SI449"/>
      <c r="SJ449"/>
      <c r="SK449"/>
      <c r="SL449"/>
      <c r="SM449"/>
      <c r="SN449"/>
      <c r="SO449"/>
      <c r="SP449"/>
      <c r="SQ449"/>
      <c r="SR449"/>
      <c r="SS449"/>
      <c r="ST449"/>
      <c r="SU449"/>
      <c r="SV449"/>
      <c r="SW449"/>
      <c r="SX449"/>
      <c r="SY449"/>
      <c r="SZ449"/>
      <c r="TA449"/>
      <c r="TB449"/>
      <c r="TC449"/>
      <c r="TD449"/>
      <c r="TE449"/>
      <c r="TF449"/>
      <c r="TG449"/>
      <c r="TH449"/>
      <c r="TI449"/>
      <c r="TJ449"/>
      <c r="TK449"/>
      <c r="TL449"/>
      <c r="TM449"/>
      <c r="TN449"/>
      <c r="TO449"/>
      <c r="TP449"/>
      <c r="TQ449"/>
      <c r="TR449"/>
      <c r="TS449"/>
      <c r="TT449"/>
      <c r="TU449"/>
      <c r="TV449"/>
      <c r="TW449"/>
      <c r="TX449"/>
      <c r="TY449"/>
      <c r="TZ449"/>
      <c r="UA449"/>
      <c r="UB449"/>
      <c r="UC449"/>
      <c r="UD449"/>
      <c r="UE449"/>
      <c r="UF449"/>
    </row>
    <row r="450" spans="1:552"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c r="LI450"/>
      <c r="LJ450"/>
      <c r="LK450"/>
      <c r="LL450"/>
      <c r="LM450"/>
      <c r="LN450"/>
      <c r="LO450"/>
      <c r="LP450"/>
      <c r="LQ450"/>
      <c r="LR450"/>
      <c r="LS450"/>
      <c r="LT450"/>
      <c r="LU450"/>
      <c r="LV450"/>
      <c r="LW450"/>
      <c r="LX450"/>
      <c r="LY450"/>
      <c r="LZ450"/>
      <c r="MA450"/>
      <c r="MB450"/>
      <c r="MC450"/>
      <c r="MD450"/>
      <c r="ME450"/>
      <c r="MF450"/>
      <c r="MG450"/>
      <c r="MH450"/>
      <c r="MI450"/>
      <c r="MJ450"/>
      <c r="MK450"/>
      <c r="ML450"/>
      <c r="MM450"/>
      <c r="MN450"/>
      <c r="MO450"/>
      <c r="MP450"/>
      <c r="MQ450"/>
      <c r="MR450"/>
      <c r="MS450"/>
      <c r="MT450"/>
      <c r="MU450"/>
      <c r="MV450"/>
      <c r="MW450"/>
      <c r="MX450"/>
      <c r="MY450"/>
      <c r="MZ450"/>
      <c r="NA450"/>
      <c r="NB450"/>
      <c r="NC450"/>
      <c r="ND450"/>
      <c r="NE450"/>
      <c r="NF450"/>
      <c r="NG450"/>
      <c r="NH450"/>
      <c r="NI450"/>
      <c r="NJ450"/>
      <c r="NK450"/>
      <c r="NL450"/>
      <c r="NM450"/>
      <c r="NN450"/>
      <c r="NO450"/>
      <c r="NP450"/>
      <c r="NQ450"/>
      <c r="NR450"/>
      <c r="NS450"/>
      <c r="NT450"/>
      <c r="NU450"/>
      <c r="NV450"/>
      <c r="NW450"/>
      <c r="NX450"/>
      <c r="NY450"/>
      <c r="NZ450"/>
      <c r="OA450"/>
      <c r="OB450"/>
      <c r="OC450"/>
      <c r="OD450"/>
      <c r="OE450"/>
      <c r="OF450"/>
      <c r="OG450"/>
      <c r="OH450"/>
      <c r="OI450"/>
      <c r="OJ450"/>
      <c r="OK450"/>
      <c r="OL450"/>
      <c r="OM450"/>
      <c r="ON450"/>
      <c r="OO450"/>
      <c r="OP450"/>
      <c r="OQ450"/>
      <c r="OR450"/>
      <c r="OS450"/>
      <c r="OT450"/>
      <c r="OU450"/>
      <c r="OV450"/>
      <c r="OW450"/>
      <c r="OX450"/>
      <c r="OY450"/>
      <c r="OZ450"/>
      <c r="PA450"/>
      <c r="PB450"/>
      <c r="PC450"/>
      <c r="PD450"/>
      <c r="PE450"/>
      <c r="PF450"/>
      <c r="PG450"/>
      <c r="PH450"/>
      <c r="PI450"/>
      <c r="PJ450"/>
      <c r="PK450"/>
      <c r="PL450"/>
      <c r="PM450"/>
      <c r="PN450"/>
      <c r="PO450"/>
      <c r="PP450"/>
      <c r="PQ450"/>
      <c r="PR450"/>
      <c r="PS450"/>
      <c r="PT450"/>
      <c r="PU450"/>
      <c r="PV450"/>
      <c r="PW450"/>
      <c r="PX450"/>
      <c r="PY450"/>
      <c r="PZ450"/>
      <c r="QA450"/>
      <c r="QB450"/>
      <c r="QC450"/>
      <c r="QD450"/>
      <c r="QE450"/>
      <c r="QF450"/>
      <c r="QG450"/>
      <c r="QH450"/>
      <c r="QI450"/>
      <c r="QJ450"/>
      <c r="QK450"/>
      <c r="QL450"/>
      <c r="QM450"/>
      <c r="QN450"/>
      <c r="QO450"/>
      <c r="QP450"/>
      <c r="QQ450"/>
      <c r="QR450"/>
      <c r="QS450"/>
      <c r="QT450"/>
      <c r="QU450"/>
      <c r="QV450"/>
      <c r="QW450"/>
      <c r="QX450"/>
      <c r="QY450"/>
      <c r="QZ450"/>
      <c r="RA450"/>
      <c r="RB450"/>
      <c r="RC450"/>
      <c r="RD450"/>
      <c r="RE450"/>
      <c r="RF450"/>
      <c r="RG450"/>
      <c r="RH450"/>
      <c r="RI450"/>
      <c r="RJ450"/>
      <c r="RK450"/>
      <c r="RL450"/>
      <c r="RM450"/>
      <c r="RN450"/>
      <c r="RO450"/>
      <c r="RP450"/>
      <c r="RQ450"/>
      <c r="RR450"/>
      <c r="RS450"/>
      <c r="RT450"/>
      <c r="RU450"/>
      <c r="RV450"/>
      <c r="RW450"/>
      <c r="RX450"/>
      <c r="RY450"/>
      <c r="RZ450"/>
      <c r="SA450"/>
      <c r="SB450"/>
      <c r="SC450"/>
      <c r="SD450"/>
      <c r="SE450"/>
      <c r="SF450"/>
      <c r="SG450"/>
      <c r="SH450"/>
      <c r="SI450"/>
      <c r="SJ450"/>
      <c r="SK450"/>
      <c r="SL450"/>
      <c r="SM450"/>
      <c r="SN450"/>
      <c r="SO450"/>
      <c r="SP450"/>
      <c r="SQ450"/>
      <c r="SR450"/>
      <c r="SS450"/>
      <c r="ST450"/>
      <c r="SU450"/>
      <c r="SV450"/>
      <c r="SW450"/>
      <c r="SX450"/>
      <c r="SY450"/>
      <c r="SZ450"/>
      <c r="TA450"/>
      <c r="TB450"/>
      <c r="TC450"/>
      <c r="TD450"/>
      <c r="TE450"/>
      <c r="TF450"/>
      <c r="TG450"/>
      <c r="TH450"/>
      <c r="TI450"/>
      <c r="TJ450"/>
      <c r="TK450"/>
      <c r="TL450"/>
      <c r="TM450"/>
      <c r="TN450"/>
      <c r="TO450"/>
      <c r="TP450"/>
      <c r="TQ450"/>
      <c r="TR450"/>
      <c r="TS450"/>
      <c r="TT450"/>
      <c r="TU450"/>
      <c r="TV450"/>
      <c r="TW450"/>
      <c r="TX450"/>
      <c r="TY450"/>
      <c r="TZ450"/>
      <c r="UA450"/>
      <c r="UB450"/>
      <c r="UC450"/>
      <c r="UD450"/>
      <c r="UE450"/>
      <c r="UF450"/>
    </row>
    <row r="451" spans="1:552"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c r="LI451"/>
      <c r="LJ451"/>
      <c r="LK451"/>
      <c r="LL451"/>
      <c r="LM451"/>
      <c r="LN451"/>
      <c r="LO451"/>
      <c r="LP451"/>
      <c r="LQ451"/>
      <c r="LR451"/>
      <c r="LS451"/>
      <c r="LT451"/>
      <c r="LU451"/>
      <c r="LV451"/>
      <c r="LW451"/>
      <c r="LX451"/>
      <c r="LY451"/>
      <c r="LZ451"/>
      <c r="MA451"/>
      <c r="MB451"/>
      <c r="MC451"/>
      <c r="MD451"/>
      <c r="ME451"/>
      <c r="MF451"/>
      <c r="MG451"/>
      <c r="MH451"/>
      <c r="MI451"/>
      <c r="MJ451"/>
      <c r="MK451"/>
      <c r="ML451"/>
      <c r="MM451"/>
      <c r="MN451"/>
      <c r="MO451"/>
      <c r="MP451"/>
      <c r="MQ451"/>
      <c r="MR451"/>
      <c r="MS451"/>
      <c r="MT451"/>
      <c r="MU451"/>
      <c r="MV451"/>
      <c r="MW451"/>
      <c r="MX451"/>
      <c r="MY451"/>
      <c r="MZ451"/>
      <c r="NA451"/>
      <c r="NB451"/>
      <c r="NC451"/>
      <c r="ND451"/>
      <c r="NE451"/>
      <c r="NF451"/>
      <c r="NG451"/>
      <c r="NH451"/>
      <c r="NI451"/>
      <c r="NJ451"/>
      <c r="NK451"/>
      <c r="NL451"/>
      <c r="NM451"/>
      <c r="NN451"/>
      <c r="NO451"/>
      <c r="NP451"/>
      <c r="NQ451"/>
      <c r="NR451"/>
      <c r="NS451"/>
      <c r="NT451"/>
      <c r="NU451"/>
      <c r="NV451"/>
      <c r="NW451"/>
      <c r="NX451"/>
      <c r="NY451"/>
      <c r="NZ451"/>
      <c r="OA451"/>
      <c r="OB451"/>
      <c r="OC451"/>
      <c r="OD451"/>
      <c r="OE451"/>
      <c r="OF451"/>
      <c r="OG451"/>
      <c r="OH451"/>
      <c r="OI451"/>
      <c r="OJ451"/>
      <c r="OK451"/>
      <c r="OL451"/>
      <c r="OM451"/>
      <c r="ON451"/>
      <c r="OO451"/>
      <c r="OP451"/>
      <c r="OQ451"/>
      <c r="OR451"/>
      <c r="OS451"/>
      <c r="OT451"/>
      <c r="OU451"/>
      <c r="OV451"/>
      <c r="OW451"/>
      <c r="OX451"/>
      <c r="OY451"/>
      <c r="OZ451"/>
      <c r="PA451"/>
      <c r="PB451"/>
      <c r="PC451"/>
      <c r="PD451"/>
      <c r="PE451"/>
      <c r="PF451"/>
      <c r="PG451"/>
      <c r="PH451"/>
      <c r="PI451"/>
      <c r="PJ451"/>
      <c r="PK451"/>
      <c r="PL451"/>
      <c r="PM451"/>
      <c r="PN451"/>
      <c r="PO451"/>
      <c r="PP451"/>
      <c r="PQ451"/>
      <c r="PR451"/>
      <c r="PS451"/>
      <c r="PT451"/>
      <c r="PU451"/>
      <c r="PV451"/>
      <c r="PW451"/>
      <c r="PX451"/>
      <c r="PY451"/>
      <c r="PZ451"/>
      <c r="QA451"/>
      <c r="QB451"/>
      <c r="QC451"/>
      <c r="QD451"/>
      <c r="QE451"/>
      <c r="QF451"/>
      <c r="QG451"/>
      <c r="QH451"/>
      <c r="QI451"/>
      <c r="QJ451"/>
      <c r="QK451"/>
      <c r="QL451"/>
      <c r="QM451"/>
      <c r="QN451"/>
      <c r="QO451"/>
      <c r="QP451"/>
      <c r="QQ451"/>
      <c r="QR451"/>
      <c r="QS451"/>
      <c r="QT451"/>
      <c r="QU451"/>
      <c r="QV451"/>
      <c r="QW451"/>
      <c r="QX451"/>
      <c r="QY451"/>
      <c r="QZ451"/>
      <c r="RA451"/>
      <c r="RB451"/>
      <c r="RC451"/>
      <c r="RD451"/>
      <c r="RE451"/>
      <c r="RF451"/>
      <c r="RG451"/>
      <c r="RH451"/>
      <c r="RI451"/>
      <c r="RJ451"/>
      <c r="RK451"/>
      <c r="RL451"/>
      <c r="RM451"/>
      <c r="RN451"/>
      <c r="RO451"/>
      <c r="RP451"/>
      <c r="RQ451"/>
      <c r="RR451"/>
      <c r="RS451"/>
      <c r="RT451"/>
      <c r="RU451"/>
      <c r="RV451"/>
      <c r="RW451"/>
      <c r="RX451"/>
      <c r="RY451"/>
      <c r="RZ451"/>
      <c r="SA451"/>
      <c r="SB451"/>
      <c r="SC451"/>
      <c r="SD451"/>
      <c r="SE451"/>
      <c r="SF451"/>
      <c r="SG451"/>
      <c r="SH451"/>
      <c r="SI451"/>
      <c r="SJ451"/>
      <c r="SK451"/>
      <c r="SL451"/>
      <c r="SM451"/>
      <c r="SN451"/>
      <c r="SO451"/>
      <c r="SP451"/>
      <c r="SQ451"/>
      <c r="SR451"/>
      <c r="SS451"/>
      <c r="ST451"/>
      <c r="SU451"/>
      <c r="SV451"/>
      <c r="SW451"/>
      <c r="SX451"/>
      <c r="SY451"/>
      <c r="SZ451"/>
      <c r="TA451"/>
      <c r="TB451"/>
      <c r="TC451"/>
      <c r="TD451"/>
      <c r="TE451"/>
      <c r="TF451"/>
      <c r="TG451"/>
      <c r="TH451"/>
      <c r="TI451"/>
      <c r="TJ451"/>
      <c r="TK451"/>
      <c r="TL451"/>
      <c r="TM451"/>
      <c r="TN451"/>
      <c r="TO451"/>
      <c r="TP451"/>
      <c r="TQ451"/>
      <c r="TR451"/>
      <c r="TS451"/>
      <c r="TT451"/>
      <c r="TU451"/>
      <c r="TV451"/>
      <c r="TW451"/>
      <c r="TX451"/>
      <c r="TY451"/>
      <c r="TZ451"/>
      <c r="UA451"/>
      <c r="UB451"/>
      <c r="UC451"/>
      <c r="UD451"/>
      <c r="UE451"/>
      <c r="UF451"/>
    </row>
    <row r="452" spans="1:552" ht="14.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c r="LI452"/>
      <c r="LJ452"/>
      <c r="LK452"/>
      <c r="LL452"/>
      <c r="LM452"/>
      <c r="LN452"/>
      <c r="LO452"/>
      <c r="LP452"/>
      <c r="LQ452"/>
      <c r="LR452"/>
      <c r="LS452"/>
      <c r="LT452"/>
      <c r="LU452"/>
      <c r="LV452"/>
      <c r="LW452"/>
      <c r="LX452"/>
      <c r="LY452"/>
      <c r="LZ452"/>
      <c r="MA452"/>
      <c r="MB452"/>
      <c r="MC452"/>
      <c r="MD452"/>
      <c r="ME452"/>
      <c r="MF452"/>
      <c r="MG452"/>
      <c r="MH452"/>
      <c r="MI452"/>
      <c r="MJ452"/>
      <c r="MK452"/>
      <c r="ML452"/>
      <c r="MM452"/>
      <c r="MN452"/>
      <c r="MO452"/>
      <c r="MP452"/>
      <c r="MQ452"/>
      <c r="MR452"/>
      <c r="MS452"/>
      <c r="MT452"/>
      <c r="MU452"/>
      <c r="MV452"/>
      <c r="MW452"/>
      <c r="MX452"/>
      <c r="MY452"/>
      <c r="MZ452"/>
      <c r="NA452"/>
      <c r="NB452"/>
      <c r="NC452"/>
      <c r="ND452"/>
      <c r="NE452"/>
      <c r="NF452"/>
      <c r="NG452"/>
      <c r="NH452"/>
      <c r="NI452"/>
      <c r="NJ452"/>
      <c r="NK452"/>
      <c r="NL452"/>
      <c r="NM452"/>
      <c r="NN452"/>
      <c r="NO452"/>
      <c r="NP452"/>
      <c r="NQ452"/>
      <c r="NR452"/>
      <c r="NS452"/>
      <c r="NT452"/>
      <c r="NU452"/>
      <c r="NV452"/>
      <c r="NW452"/>
      <c r="NX452"/>
      <c r="NY452"/>
      <c r="NZ452"/>
      <c r="OA452"/>
      <c r="OB452"/>
      <c r="OC452"/>
      <c r="OD452"/>
      <c r="OE452"/>
      <c r="OF452"/>
      <c r="OG452"/>
      <c r="OH452"/>
      <c r="OI452"/>
      <c r="OJ452"/>
      <c r="OK452"/>
      <c r="OL452"/>
      <c r="OM452"/>
      <c r="ON452"/>
      <c r="OO452"/>
      <c r="OP452"/>
      <c r="OQ452"/>
      <c r="OR452"/>
      <c r="OS452"/>
      <c r="OT452"/>
      <c r="OU452"/>
      <c r="OV452"/>
      <c r="OW452"/>
      <c r="OX452"/>
      <c r="OY452"/>
      <c r="OZ452"/>
      <c r="PA452"/>
      <c r="PB452"/>
      <c r="PC452"/>
      <c r="PD452"/>
      <c r="PE452"/>
      <c r="PF452"/>
      <c r="PG452"/>
      <c r="PH452"/>
      <c r="PI452"/>
      <c r="PJ452"/>
      <c r="PK452"/>
      <c r="PL452"/>
      <c r="PM452"/>
      <c r="PN452"/>
      <c r="PO452"/>
      <c r="PP452"/>
      <c r="PQ452"/>
      <c r="PR452"/>
      <c r="PS452"/>
      <c r="PT452"/>
      <c r="PU452"/>
      <c r="PV452"/>
      <c r="PW452"/>
      <c r="PX452"/>
      <c r="PY452"/>
      <c r="PZ452"/>
      <c r="QA452"/>
      <c r="QB452"/>
      <c r="QC452"/>
      <c r="QD452"/>
      <c r="QE452"/>
      <c r="QF452"/>
      <c r="QG452"/>
      <c r="QH452"/>
      <c r="QI452"/>
      <c r="QJ452"/>
      <c r="QK452"/>
      <c r="QL452"/>
      <c r="QM452"/>
      <c r="QN452"/>
      <c r="QO452"/>
      <c r="QP452"/>
      <c r="QQ452"/>
      <c r="QR452"/>
      <c r="QS452"/>
      <c r="QT452"/>
      <c r="QU452"/>
      <c r="QV452"/>
      <c r="QW452"/>
      <c r="QX452"/>
      <c r="QY452"/>
      <c r="QZ452"/>
      <c r="RA452"/>
      <c r="RB452"/>
      <c r="RC452"/>
      <c r="RD452"/>
      <c r="RE452"/>
      <c r="RF452"/>
      <c r="RG452"/>
      <c r="RH452"/>
      <c r="RI452"/>
      <c r="RJ452"/>
      <c r="RK452"/>
      <c r="RL452"/>
      <c r="RM452"/>
      <c r="RN452"/>
      <c r="RO452"/>
      <c r="RP452"/>
      <c r="RQ452"/>
      <c r="RR452"/>
      <c r="RS452"/>
      <c r="RT452"/>
      <c r="RU452"/>
      <c r="RV452"/>
      <c r="RW452"/>
      <c r="RX452"/>
      <c r="RY452"/>
      <c r="RZ452"/>
      <c r="SA452"/>
      <c r="SB452"/>
      <c r="SC452"/>
      <c r="SD452"/>
      <c r="SE452"/>
      <c r="SF452"/>
      <c r="SG452"/>
      <c r="SH452"/>
      <c r="SI452"/>
      <c r="SJ452"/>
      <c r="SK452"/>
      <c r="SL452"/>
      <c r="SM452"/>
      <c r="SN452"/>
      <c r="SO452"/>
      <c r="SP452"/>
      <c r="SQ452"/>
      <c r="SR452"/>
      <c r="SS452"/>
      <c r="ST452"/>
      <c r="SU452"/>
      <c r="SV452"/>
      <c r="SW452"/>
      <c r="SX452"/>
      <c r="SY452"/>
      <c r="SZ452"/>
      <c r="TA452"/>
      <c r="TB452"/>
      <c r="TC452"/>
      <c r="TD452"/>
      <c r="TE452"/>
      <c r="TF452"/>
      <c r="TG452"/>
      <c r="TH452"/>
      <c r="TI452"/>
      <c r="TJ452"/>
      <c r="TK452"/>
      <c r="TL452"/>
      <c r="TM452"/>
      <c r="TN452"/>
      <c r="TO452"/>
      <c r="TP452"/>
      <c r="TQ452"/>
      <c r="TR452"/>
      <c r="TS452"/>
      <c r="TT452"/>
      <c r="TU452"/>
      <c r="TV452"/>
      <c r="TW452"/>
      <c r="TX452"/>
      <c r="TY452"/>
      <c r="TZ452"/>
      <c r="UA452"/>
      <c r="UB452"/>
      <c r="UC452"/>
      <c r="UD452"/>
      <c r="UE452"/>
      <c r="UF452"/>
    </row>
    <row r="453" spans="1:552" ht="14.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c r="LI453"/>
      <c r="LJ453"/>
      <c r="LK453"/>
      <c r="LL453"/>
      <c r="LM453"/>
      <c r="LN453"/>
      <c r="LO453"/>
      <c r="LP453"/>
      <c r="LQ453"/>
      <c r="LR453"/>
      <c r="LS453"/>
      <c r="LT453"/>
      <c r="LU453"/>
      <c r="LV453"/>
      <c r="LW453"/>
      <c r="LX453"/>
      <c r="LY453"/>
      <c r="LZ453"/>
      <c r="MA453"/>
      <c r="MB453"/>
      <c r="MC453"/>
      <c r="MD453"/>
      <c r="ME453"/>
      <c r="MF453"/>
      <c r="MG453"/>
      <c r="MH453"/>
      <c r="MI453"/>
      <c r="MJ453"/>
      <c r="MK453"/>
      <c r="ML453"/>
      <c r="MM453"/>
      <c r="MN453"/>
      <c r="MO453"/>
      <c r="MP453"/>
      <c r="MQ453"/>
      <c r="MR453"/>
      <c r="MS453"/>
      <c r="MT453"/>
      <c r="MU453"/>
      <c r="MV453"/>
      <c r="MW453"/>
      <c r="MX453"/>
      <c r="MY453"/>
      <c r="MZ453"/>
      <c r="NA453"/>
      <c r="NB453"/>
      <c r="NC453"/>
      <c r="ND453"/>
      <c r="NE453"/>
      <c r="NF453"/>
      <c r="NG453"/>
      <c r="NH453"/>
      <c r="NI453"/>
      <c r="NJ453"/>
      <c r="NK453"/>
      <c r="NL453"/>
      <c r="NM453"/>
      <c r="NN453"/>
      <c r="NO453"/>
      <c r="NP453"/>
      <c r="NQ453"/>
      <c r="NR453"/>
      <c r="NS453"/>
      <c r="NT453"/>
      <c r="NU453"/>
      <c r="NV453"/>
      <c r="NW453"/>
      <c r="NX453"/>
      <c r="NY453"/>
      <c r="NZ453"/>
      <c r="OA453"/>
      <c r="OB453"/>
      <c r="OC453"/>
      <c r="OD453"/>
      <c r="OE453"/>
      <c r="OF453"/>
      <c r="OG453"/>
      <c r="OH453"/>
      <c r="OI453"/>
      <c r="OJ453"/>
      <c r="OK453"/>
      <c r="OL453"/>
      <c r="OM453"/>
      <c r="ON453"/>
      <c r="OO453"/>
      <c r="OP453"/>
      <c r="OQ453"/>
      <c r="OR453"/>
      <c r="OS453"/>
      <c r="OT453"/>
      <c r="OU453"/>
      <c r="OV453"/>
      <c r="OW453"/>
      <c r="OX453"/>
      <c r="OY453"/>
      <c r="OZ453"/>
      <c r="PA453"/>
      <c r="PB453"/>
      <c r="PC453"/>
      <c r="PD453"/>
      <c r="PE453"/>
      <c r="PF453"/>
      <c r="PG453"/>
      <c r="PH453"/>
      <c r="PI453"/>
      <c r="PJ453"/>
      <c r="PK453"/>
      <c r="PL453"/>
      <c r="PM453"/>
      <c r="PN453"/>
      <c r="PO453"/>
      <c r="PP453"/>
      <c r="PQ453"/>
      <c r="PR453"/>
      <c r="PS453"/>
      <c r="PT453"/>
      <c r="PU453"/>
      <c r="PV453"/>
      <c r="PW453"/>
      <c r="PX453"/>
      <c r="PY453"/>
      <c r="PZ453"/>
      <c r="QA453"/>
      <c r="QB453"/>
      <c r="QC453"/>
      <c r="QD453"/>
      <c r="QE453"/>
      <c r="QF453"/>
      <c r="QG453"/>
      <c r="QH453"/>
      <c r="QI453"/>
      <c r="QJ453"/>
      <c r="QK453"/>
      <c r="QL453"/>
      <c r="QM453"/>
      <c r="QN453"/>
      <c r="QO453"/>
      <c r="QP453"/>
      <c r="QQ453"/>
      <c r="QR453"/>
      <c r="QS453"/>
      <c r="QT453"/>
      <c r="QU453"/>
      <c r="QV453"/>
      <c r="QW453"/>
      <c r="QX453"/>
      <c r="QY453"/>
      <c r="QZ453"/>
      <c r="RA453"/>
      <c r="RB453"/>
      <c r="RC453"/>
      <c r="RD453"/>
      <c r="RE453"/>
      <c r="RF453"/>
      <c r="RG453"/>
      <c r="RH453"/>
      <c r="RI453"/>
      <c r="RJ453"/>
      <c r="RK453"/>
      <c r="RL453"/>
      <c r="RM453"/>
      <c r="RN453"/>
      <c r="RO453"/>
      <c r="RP453"/>
      <c r="RQ453"/>
      <c r="RR453"/>
      <c r="RS453"/>
      <c r="RT453"/>
      <c r="RU453"/>
      <c r="RV453"/>
      <c r="RW453"/>
      <c r="RX453"/>
      <c r="RY453"/>
      <c r="RZ453"/>
      <c r="SA453"/>
      <c r="SB453"/>
      <c r="SC453"/>
      <c r="SD453"/>
      <c r="SE453"/>
      <c r="SF453"/>
      <c r="SG453"/>
      <c r="SH453"/>
      <c r="SI453"/>
      <c r="SJ453"/>
      <c r="SK453"/>
      <c r="SL453"/>
      <c r="SM453"/>
      <c r="SN453"/>
      <c r="SO453"/>
      <c r="SP453"/>
      <c r="SQ453"/>
      <c r="SR453"/>
      <c r="SS453"/>
      <c r="ST453"/>
      <c r="SU453"/>
      <c r="SV453"/>
      <c r="SW453"/>
      <c r="SX453"/>
      <c r="SY453"/>
      <c r="SZ453"/>
      <c r="TA453"/>
      <c r="TB453"/>
      <c r="TC453"/>
      <c r="TD453"/>
      <c r="TE453"/>
      <c r="TF453"/>
      <c r="TG453"/>
      <c r="TH453"/>
      <c r="TI453"/>
      <c r="TJ453"/>
      <c r="TK453"/>
      <c r="TL453"/>
      <c r="TM453"/>
      <c r="TN453"/>
      <c r="TO453"/>
      <c r="TP453"/>
      <c r="TQ453"/>
      <c r="TR453"/>
      <c r="TS453"/>
      <c r="TT453"/>
      <c r="TU453"/>
      <c r="TV453"/>
      <c r="TW453"/>
      <c r="TX453"/>
      <c r="TY453"/>
      <c r="TZ453"/>
      <c r="UA453"/>
      <c r="UB453"/>
      <c r="UC453"/>
      <c r="UD453"/>
      <c r="UE453"/>
      <c r="UF453"/>
    </row>
    <row r="454" spans="1:552"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c r="LI454"/>
      <c r="LJ454"/>
      <c r="LK454"/>
      <c r="LL454"/>
      <c r="LM454"/>
      <c r="LN454"/>
      <c r="LO454"/>
      <c r="LP454"/>
      <c r="LQ454"/>
      <c r="LR454"/>
      <c r="LS454"/>
      <c r="LT454"/>
      <c r="LU454"/>
      <c r="LV454"/>
      <c r="LW454"/>
      <c r="LX454"/>
      <c r="LY454"/>
      <c r="LZ454"/>
      <c r="MA454"/>
      <c r="MB454"/>
      <c r="MC454"/>
      <c r="MD454"/>
      <c r="ME454"/>
      <c r="MF454"/>
      <c r="MG454"/>
      <c r="MH454"/>
      <c r="MI454"/>
      <c r="MJ454"/>
      <c r="MK454"/>
      <c r="ML454"/>
      <c r="MM454"/>
      <c r="MN454"/>
      <c r="MO454"/>
      <c r="MP454"/>
      <c r="MQ454"/>
      <c r="MR454"/>
      <c r="MS454"/>
      <c r="MT454"/>
      <c r="MU454"/>
      <c r="MV454"/>
      <c r="MW454"/>
      <c r="MX454"/>
      <c r="MY454"/>
      <c r="MZ454"/>
      <c r="NA454"/>
      <c r="NB454"/>
      <c r="NC454"/>
      <c r="ND454"/>
      <c r="NE454"/>
      <c r="NF454"/>
      <c r="NG454"/>
      <c r="NH454"/>
      <c r="NI454"/>
      <c r="NJ454"/>
      <c r="NK454"/>
      <c r="NL454"/>
      <c r="NM454"/>
      <c r="NN454"/>
      <c r="NO454"/>
      <c r="NP454"/>
      <c r="NQ454"/>
      <c r="NR454"/>
      <c r="NS454"/>
      <c r="NT454"/>
      <c r="NU454"/>
      <c r="NV454"/>
      <c r="NW454"/>
      <c r="NX454"/>
      <c r="NY454"/>
      <c r="NZ454"/>
      <c r="OA454"/>
      <c r="OB454"/>
      <c r="OC454"/>
      <c r="OD454"/>
      <c r="OE454"/>
      <c r="OF454"/>
      <c r="OG454"/>
      <c r="OH454"/>
      <c r="OI454"/>
      <c r="OJ454"/>
      <c r="OK454"/>
      <c r="OL454"/>
      <c r="OM454"/>
      <c r="ON454"/>
      <c r="OO454"/>
      <c r="OP454"/>
      <c r="OQ454"/>
      <c r="OR454"/>
      <c r="OS454"/>
      <c r="OT454"/>
      <c r="OU454"/>
      <c r="OV454"/>
      <c r="OW454"/>
      <c r="OX454"/>
      <c r="OY454"/>
      <c r="OZ454"/>
      <c r="PA454"/>
      <c r="PB454"/>
      <c r="PC454"/>
      <c r="PD454"/>
      <c r="PE454"/>
      <c r="PF454"/>
      <c r="PG454"/>
      <c r="PH454"/>
      <c r="PI454"/>
      <c r="PJ454"/>
      <c r="PK454"/>
      <c r="PL454"/>
      <c r="PM454"/>
      <c r="PN454"/>
      <c r="PO454"/>
      <c r="PP454"/>
      <c r="PQ454"/>
      <c r="PR454"/>
      <c r="PS454"/>
      <c r="PT454"/>
      <c r="PU454"/>
      <c r="PV454"/>
      <c r="PW454"/>
      <c r="PX454"/>
      <c r="PY454"/>
      <c r="PZ454"/>
      <c r="QA454"/>
      <c r="QB454"/>
      <c r="QC454"/>
      <c r="QD454"/>
      <c r="QE454"/>
      <c r="QF454"/>
      <c r="QG454"/>
      <c r="QH454"/>
      <c r="QI454"/>
      <c r="QJ454"/>
      <c r="QK454"/>
      <c r="QL454"/>
      <c r="QM454"/>
      <c r="QN454"/>
      <c r="QO454"/>
      <c r="QP454"/>
      <c r="QQ454"/>
      <c r="QR454"/>
      <c r="QS454"/>
      <c r="QT454"/>
      <c r="QU454"/>
      <c r="QV454"/>
      <c r="QW454"/>
      <c r="QX454"/>
      <c r="QY454"/>
      <c r="QZ454"/>
      <c r="RA454"/>
      <c r="RB454"/>
      <c r="RC454"/>
      <c r="RD454"/>
      <c r="RE454"/>
      <c r="RF454"/>
      <c r="RG454"/>
      <c r="RH454"/>
      <c r="RI454"/>
      <c r="RJ454"/>
      <c r="RK454"/>
      <c r="RL454"/>
      <c r="RM454"/>
      <c r="RN454"/>
      <c r="RO454"/>
      <c r="RP454"/>
      <c r="RQ454"/>
      <c r="RR454"/>
      <c r="RS454"/>
      <c r="RT454"/>
      <c r="RU454"/>
      <c r="RV454"/>
      <c r="RW454"/>
      <c r="RX454"/>
      <c r="RY454"/>
      <c r="RZ454"/>
      <c r="SA454"/>
      <c r="SB454"/>
      <c r="SC454"/>
      <c r="SD454"/>
      <c r="SE454"/>
      <c r="SF454"/>
      <c r="SG454"/>
      <c r="SH454"/>
      <c r="SI454"/>
      <c r="SJ454"/>
      <c r="SK454"/>
      <c r="SL454"/>
      <c r="SM454"/>
      <c r="SN454"/>
      <c r="SO454"/>
      <c r="SP454"/>
      <c r="SQ454"/>
      <c r="SR454"/>
      <c r="SS454"/>
      <c r="ST454"/>
      <c r="SU454"/>
      <c r="SV454"/>
      <c r="SW454"/>
      <c r="SX454"/>
      <c r="SY454"/>
      <c r="SZ454"/>
      <c r="TA454"/>
      <c r="TB454"/>
      <c r="TC454"/>
      <c r="TD454"/>
      <c r="TE454"/>
      <c r="TF454"/>
      <c r="TG454"/>
      <c r="TH454"/>
      <c r="TI454"/>
      <c r="TJ454"/>
      <c r="TK454"/>
      <c r="TL454"/>
      <c r="TM454"/>
      <c r="TN454"/>
      <c r="TO454"/>
      <c r="TP454"/>
      <c r="TQ454"/>
      <c r="TR454"/>
      <c r="TS454"/>
      <c r="TT454"/>
      <c r="TU454"/>
      <c r="TV454"/>
      <c r="TW454"/>
      <c r="TX454"/>
      <c r="TY454"/>
      <c r="TZ454"/>
      <c r="UA454"/>
      <c r="UB454"/>
      <c r="UC454"/>
      <c r="UD454"/>
      <c r="UE454"/>
      <c r="UF454"/>
    </row>
    <row r="455" spans="1:552"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c r="LI455"/>
      <c r="LJ455"/>
      <c r="LK455"/>
      <c r="LL455"/>
      <c r="LM455"/>
      <c r="LN455"/>
      <c r="LO455"/>
      <c r="LP455"/>
      <c r="LQ455"/>
      <c r="LR455"/>
      <c r="LS455"/>
      <c r="LT455"/>
      <c r="LU455"/>
      <c r="LV455"/>
      <c r="LW455"/>
      <c r="LX455"/>
      <c r="LY455"/>
      <c r="LZ455"/>
      <c r="MA455"/>
      <c r="MB455"/>
      <c r="MC455"/>
      <c r="MD455"/>
      <c r="ME455"/>
      <c r="MF455"/>
      <c r="MG455"/>
      <c r="MH455"/>
      <c r="MI455"/>
      <c r="MJ455"/>
      <c r="MK455"/>
      <c r="ML455"/>
      <c r="MM455"/>
      <c r="MN455"/>
      <c r="MO455"/>
      <c r="MP455"/>
      <c r="MQ455"/>
      <c r="MR455"/>
      <c r="MS455"/>
      <c r="MT455"/>
      <c r="MU455"/>
      <c r="MV455"/>
      <c r="MW455"/>
      <c r="MX455"/>
      <c r="MY455"/>
      <c r="MZ455"/>
      <c r="NA455"/>
      <c r="NB455"/>
      <c r="NC455"/>
      <c r="ND455"/>
      <c r="NE455"/>
      <c r="NF455"/>
      <c r="NG455"/>
      <c r="NH455"/>
      <c r="NI455"/>
      <c r="NJ455"/>
      <c r="NK455"/>
      <c r="NL455"/>
      <c r="NM455"/>
      <c r="NN455"/>
      <c r="NO455"/>
      <c r="NP455"/>
      <c r="NQ455"/>
      <c r="NR455"/>
      <c r="NS455"/>
      <c r="NT455"/>
      <c r="NU455"/>
      <c r="NV455"/>
      <c r="NW455"/>
      <c r="NX455"/>
      <c r="NY455"/>
      <c r="NZ455"/>
      <c r="OA455"/>
      <c r="OB455"/>
      <c r="OC455"/>
      <c r="OD455"/>
      <c r="OE455"/>
      <c r="OF455"/>
      <c r="OG455"/>
      <c r="OH455"/>
      <c r="OI455"/>
      <c r="OJ455"/>
      <c r="OK455"/>
      <c r="OL455"/>
      <c r="OM455"/>
      <c r="ON455"/>
      <c r="OO455"/>
      <c r="OP455"/>
      <c r="OQ455"/>
      <c r="OR455"/>
      <c r="OS455"/>
      <c r="OT455"/>
      <c r="OU455"/>
      <c r="OV455"/>
      <c r="OW455"/>
      <c r="OX455"/>
      <c r="OY455"/>
      <c r="OZ455"/>
      <c r="PA455"/>
      <c r="PB455"/>
      <c r="PC455"/>
      <c r="PD455"/>
      <c r="PE455"/>
      <c r="PF455"/>
      <c r="PG455"/>
      <c r="PH455"/>
      <c r="PI455"/>
      <c r="PJ455"/>
      <c r="PK455"/>
      <c r="PL455"/>
      <c r="PM455"/>
      <c r="PN455"/>
      <c r="PO455"/>
      <c r="PP455"/>
      <c r="PQ455"/>
      <c r="PR455"/>
      <c r="PS455"/>
      <c r="PT455"/>
      <c r="PU455"/>
      <c r="PV455"/>
      <c r="PW455"/>
      <c r="PX455"/>
      <c r="PY455"/>
      <c r="PZ455"/>
      <c r="QA455"/>
      <c r="QB455"/>
      <c r="QC455"/>
      <c r="QD455"/>
      <c r="QE455"/>
      <c r="QF455"/>
      <c r="QG455"/>
      <c r="QH455"/>
      <c r="QI455"/>
      <c r="QJ455"/>
      <c r="QK455"/>
      <c r="QL455"/>
      <c r="QM455"/>
      <c r="QN455"/>
      <c r="QO455"/>
      <c r="QP455"/>
      <c r="QQ455"/>
      <c r="QR455"/>
      <c r="QS455"/>
      <c r="QT455"/>
      <c r="QU455"/>
      <c r="QV455"/>
      <c r="QW455"/>
      <c r="QX455"/>
      <c r="QY455"/>
      <c r="QZ455"/>
      <c r="RA455"/>
      <c r="RB455"/>
      <c r="RC455"/>
      <c r="RD455"/>
      <c r="RE455"/>
      <c r="RF455"/>
      <c r="RG455"/>
      <c r="RH455"/>
      <c r="RI455"/>
      <c r="RJ455"/>
      <c r="RK455"/>
      <c r="RL455"/>
      <c r="RM455"/>
      <c r="RN455"/>
      <c r="RO455"/>
      <c r="RP455"/>
      <c r="RQ455"/>
      <c r="RR455"/>
      <c r="RS455"/>
      <c r="RT455"/>
      <c r="RU455"/>
      <c r="RV455"/>
      <c r="RW455"/>
      <c r="RX455"/>
      <c r="RY455"/>
      <c r="RZ455"/>
      <c r="SA455"/>
      <c r="SB455"/>
      <c r="SC455"/>
      <c r="SD455"/>
      <c r="SE455"/>
      <c r="SF455"/>
      <c r="SG455"/>
      <c r="SH455"/>
      <c r="SI455"/>
      <c r="SJ455"/>
      <c r="SK455"/>
      <c r="SL455"/>
      <c r="SM455"/>
      <c r="SN455"/>
      <c r="SO455"/>
      <c r="SP455"/>
      <c r="SQ455"/>
      <c r="SR455"/>
      <c r="SS455"/>
      <c r="ST455"/>
      <c r="SU455"/>
      <c r="SV455"/>
      <c r="SW455"/>
      <c r="SX455"/>
      <c r="SY455"/>
      <c r="SZ455"/>
      <c r="TA455"/>
      <c r="TB455"/>
      <c r="TC455"/>
      <c r="TD455"/>
      <c r="TE455"/>
      <c r="TF455"/>
      <c r="TG455"/>
      <c r="TH455"/>
      <c r="TI455"/>
      <c r="TJ455"/>
      <c r="TK455"/>
      <c r="TL455"/>
      <c r="TM455"/>
      <c r="TN455"/>
      <c r="TO455"/>
      <c r="TP455"/>
      <c r="TQ455"/>
      <c r="TR455"/>
      <c r="TS455"/>
      <c r="TT455"/>
      <c r="TU455"/>
      <c r="TV455"/>
      <c r="TW455"/>
      <c r="TX455"/>
      <c r="TY455"/>
      <c r="TZ455"/>
      <c r="UA455"/>
      <c r="UB455"/>
      <c r="UC455"/>
      <c r="UD455"/>
      <c r="UE455"/>
      <c r="UF455"/>
    </row>
    <row r="456" spans="1:552" ht="14.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c r="LI456"/>
      <c r="LJ456"/>
      <c r="LK456"/>
      <c r="LL456"/>
      <c r="LM456"/>
      <c r="LN456"/>
      <c r="LO456"/>
      <c r="LP456"/>
      <c r="LQ456"/>
      <c r="LR456"/>
      <c r="LS456"/>
      <c r="LT456"/>
      <c r="LU456"/>
      <c r="LV456"/>
      <c r="LW456"/>
      <c r="LX456"/>
      <c r="LY456"/>
      <c r="LZ456"/>
      <c r="MA456"/>
      <c r="MB456"/>
      <c r="MC456"/>
      <c r="MD456"/>
      <c r="ME456"/>
      <c r="MF456"/>
      <c r="MG456"/>
      <c r="MH456"/>
      <c r="MI456"/>
      <c r="MJ456"/>
      <c r="MK456"/>
      <c r="ML456"/>
      <c r="MM456"/>
      <c r="MN456"/>
      <c r="MO456"/>
      <c r="MP456"/>
      <c r="MQ456"/>
      <c r="MR456"/>
      <c r="MS456"/>
      <c r="MT456"/>
      <c r="MU456"/>
      <c r="MV456"/>
      <c r="MW456"/>
      <c r="MX456"/>
      <c r="MY456"/>
      <c r="MZ456"/>
      <c r="NA456"/>
      <c r="NB456"/>
      <c r="NC456"/>
      <c r="ND456"/>
      <c r="NE456"/>
      <c r="NF456"/>
      <c r="NG456"/>
      <c r="NH456"/>
      <c r="NI456"/>
      <c r="NJ456"/>
      <c r="NK456"/>
      <c r="NL456"/>
      <c r="NM456"/>
      <c r="NN456"/>
      <c r="NO456"/>
      <c r="NP456"/>
      <c r="NQ456"/>
      <c r="NR456"/>
      <c r="NS456"/>
      <c r="NT456"/>
      <c r="NU456"/>
      <c r="NV456"/>
      <c r="NW456"/>
      <c r="NX456"/>
      <c r="NY456"/>
      <c r="NZ456"/>
      <c r="OA456"/>
      <c r="OB456"/>
      <c r="OC456"/>
      <c r="OD456"/>
      <c r="OE456"/>
      <c r="OF456"/>
      <c r="OG456"/>
      <c r="OH456"/>
      <c r="OI456"/>
      <c r="OJ456"/>
      <c r="OK456"/>
      <c r="OL456"/>
      <c r="OM456"/>
      <c r="ON456"/>
      <c r="OO456"/>
      <c r="OP456"/>
      <c r="OQ456"/>
      <c r="OR456"/>
      <c r="OS456"/>
      <c r="OT456"/>
      <c r="OU456"/>
      <c r="OV456"/>
      <c r="OW456"/>
      <c r="OX456"/>
      <c r="OY456"/>
      <c r="OZ456"/>
      <c r="PA456"/>
      <c r="PB456"/>
      <c r="PC456"/>
      <c r="PD456"/>
      <c r="PE456"/>
      <c r="PF456"/>
      <c r="PG456"/>
      <c r="PH456"/>
      <c r="PI456"/>
      <c r="PJ456"/>
      <c r="PK456"/>
      <c r="PL456"/>
      <c r="PM456"/>
      <c r="PN456"/>
      <c r="PO456"/>
      <c r="PP456"/>
      <c r="PQ456"/>
      <c r="PR456"/>
      <c r="PS456"/>
      <c r="PT456"/>
      <c r="PU456"/>
      <c r="PV456"/>
      <c r="PW456"/>
      <c r="PX456"/>
      <c r="PY456"/>
      <c r="PZ456"/>
      <c r="QA456"/>
      <c r="QB456"/>
      <c r="QC456"/>
      <c r="QD456"/>
      <c r="QE456"/>
      <c r="QF456"/>
      <c r="QG456"/>
      <c r="QH456"/>
      <c r="QI456"/>
      <c r="QJ456"/>
      <c r="QK456"/>
      <c r="QL456"/>
      <c r="QM456"/>
      <c r="QN456"/>
      <c r="QO456"/>
      <c r="QP456"/>
      <c r="QQ456"/>
      <c r="QR456"/>
      <c r="QS456"/>
      <c r="QT456"/>
      <c r="QU456"/>
      <c r="QV456"/>
      <c r="QW456"/>
      <c r="QX456"/>
      <c r="QY456"/>
      <c r="QZ456"/>
      <c r="RA456"/>
      <c r="RB456"/>
      <c r="RC456"/>
      <c r="RD456"/>
      <c r="RE456"/>
      <c r="RF456"/>
      <c r="RG456"/>
      <c r="RH456"/>
      <c r="RI456"/>
      <c r="RJ456"/>
      <c r="RK456"/>
      <c r="RL456"/>
      <c r="RM456"/>
      <c r="RN456"/>
      <c r="RO456"/>
      <c r="RP456"/>
      <c r="RQ456"/>
      <c r="RR456"/>
      <c r="RS456"/>
      <c r="RT456"/>
      <c r="RU456"/>
      <c r="RV456"/>
      <c r="RW456"/>
      <c r="RX456"/>
      <c r="RY456"/>
      <c r="RZ456"/>
      <c r="SA456"/>
      <c r="SB456"/>
      <c r="SC456"/>
      <c r="SD456"/>
      <c r="SE456"/>
      <c r="SF456"/>
      <c r="SG456"/>
      <c r="SH456"/>
      <c r="SI456"/>
      <c r="SJ456"/>
      <c r="SK456"/>
      <c r="SL456"/>
      <c r="SM456"/>
      <c r="SN456"/>
      <c r="SO456"/>
      <c r="SP456"/>
      <c r="SQ456"/>
      <c r="SR456"/>
      <c r="SS456"/>
      <c r="ST456"/>
      <c r="SU456"/>
      <c r="SV456"/>
      <c r="SW456"/>
      <c r="SX456"/>
      <c r="SY456"/>
      <c r="SZ456"/>
      <c r="TA456"/>
      <c r="TB456"/>
      <c r="TC456"/>
      <c r="TD456"/>
      <c r="TE456"/>
      <c r="TF456"/>
      <c r="TG456"/>
      <c r="TH456"/>
      <c r="TI456"/>
      <c r="TJ456"/>
      <c r="TK456"/>
      <c r="TL456"/>
      <c r="TM456"/>
      <c r="TN456"/>
      <c r="TO456"/>
      <c r="TP456"/>
      <c r="TQ456"/>
      <c r="TR456"/>
      <c r="TS456"/>
      <c r="TT456"/>
      <c r="TU456"/>
      <c r="TV456"/>
      <c r="TW456"/>
      <c r="TX456"/>
      <c r="TY456"/>
      <c r="TZ456"/>
      <c r="UA456"/>
      <c r="UB456"/>
      <c r="UC456"/>
      <c r="UD456"/>
      <c r="UE456"/>
      <c r="UF456"/>
    </row>
    <row r="457" spans="1:552"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c r="LI457"/>
      <c r="LJ457"/>
      <c r="LK457"/>
      <c r="LL457"/>
      <c r="LM457"/>
      <c r="LN457"/>
      <c r="LO457"/>
      <c r="LP457"/>
      <c r="LQ457"/>
      <c r="LR457"/>
      <c r="LS457"/>
      <c r="LT457"/>
      <c r="LU457"/>
      <c r="LV457"/>
      <c r="LW457"/>
      <c r="LX457"/>
      <c r="LY457"/>
      <c r="LZ457"/>
      <c r="MA457"/>
      <c r="MB457"/>
      <c r="MC457"/>
      <c r="MD457"/>
      <c r="ME457"/>
      <c r="MF457"/>
      <c r="MG457"/>
      <c r="MH457"/>
      <c r="MI457"/>
      <c r="MJ457"/>
      <c r="MK457"/>
      <c r="ML457"/>
      <c r="MM457"/>
      <c r="MN457"/>
      <c r="MO457"/>
      <c r="MP457"/>
      <c r="MQ457"/>
      <c r="MR457"/>
      <c r="MS457"/>
      <c r="MT457"/>
      <c r="MU457"/>
      <c r="MV457"/>
      <c r="MW457"/>
      <c r="MX457"/>
      <c r="MY457"/>
      <c r="MZ457"/>
      <c r="NA457"/>
      <c r="NB457"/>
      <c r="NC457"/>
      <c r="ND457"/>
      <c r="NE457"/>
      <c r="NF457"/>
      <c r="NG457"/>
      <c r="NH457"/>
      <c r="NI457"/>
      <c r="NJ457"/>
      <c r="NK457"/>
      <c r="NL457"/>
      <c r="NM457"/>
      <c r="NN457"/>
      <c r="NO457"/>
      <c r="NP457"/>
      <c r="NQ457"/>
      <c r="NR457"/>
      <c r="NS457"/>
      <c r="NT457"/>
      <c r="NU457"/>
      <c r="NV457"/>
      <c r="NW457"/>
      <c r="NX457"/>
      <c r="NY457"/>
      <c r="NZ457"/>
      <c r="OA457"/>
      <c r="OB457"/>
      <c r="OC457"/>
      <c r="OD457"/>
      <c r="OE457"/>
      <c r="OF457"/>
      <c r="OG457"/>
      <c r="OH457"/>
      <c r="OI457"/>
      <c r="OJ457"/>
      <c r="OK457"/>
      <c r="OL457"/>
      <c r="OM457"/>
      <c r="ON457"/>
      <c r="OO457"/>
      <c r="OP457"/>
      <c r="OQ457"/>
      <c r="OR457"/>
      <c r="OS457"/>
      <c r="OT457"/>
      <c r="OU457"/>
      <c r="OV457"/>
      <c r="OW457"/>
      <c r="OX457"/>
      <c r="OY457"/>
      <c r="OZ457"/>
      <c r="PA457"/>
      <c r="PB457"/>
      <c r="PC457"/>
      <c r="PD457"/>
      <c r="PE457"/>
      <c r="PF457"/>
      <c r="PG457"/>
      <c r="PH457"/>
      <c r="PI457"/>
      <c r="PJ457"/>
      <c r="PK457"/>
      <c r="PL457"/>
      <c r="PM457"/>
      <c r="PN457"/>
      <c r="PO457"/>
      <c r="PP457"/>
      <c r="PQ457"/>
      <c r="PR457"/>
      <c r="PS457"/>
      <c r="PT457"/>
      <c r="PU457"/>
      <c r="PV457"/>
      <c r="PW457"/>
      <c r="PX457"/>
      <c r="PY457"/>
      <c r="PZ457"/>
      <c r="QA457"/>
      <c r="QB457"/>
      <c r="QC457"/>
      <c r="QD457"/>
      <c r="QE457"/>
      <c r="QF457"/>
      <c r="QG457"/>
      <c r="QH457"/>
      <c r="QI457"/>
      <c r="QJ457"/>
      <c r="QK457"/>
      <c r="QL457"/>
      <c r="QM457"/>
      <c r="QN457"/>
      <c r="QO457"/>
      <c r="QP457"/>
      <c r="QQ457"/>
      <c r="QR457"/>
      <c r="QS457"/>
      <c r="QT457"/>
      <c r="QU457"/>
      <c r="QV457"/>
      <c r="QW457"/>
      <c r="QX457"/>
      <c r="QY457"/>
      <c r="QZ457"/>
      <c r="RA457"/>
      <c r="RB457"/>
      <c r="RC457"/>
      <c r="RD457"/>
      <c r="RE457"/>
      <c r="RF457"/>
      <c r="RG457"/>
      <c r="RH457"/>
      <c r="RI457"/>
      <c r="RJ457"/>
      <c r="RK457"/>
      <c r="RL457"/>
      <c r="RM457"/>
      <c r="RN457"/>
      <c r="RO457"/>
      <c r="RP457"/>
      <c r="RQ457"/>
      <c r="RR457"/>
      <c r="RS457"/>
      <c r="RT457"/>
      <c r="RU457"/>
      <c r="RV457"/>
      <c r="RW457"/>
      <c r="RX457"/>
      <c r="RY457"/>
      <c r="RZ457"/>
      <c r="SA457"/>
      <c r="SB457"/>
      <c r="SC457"/>
      <c r="SD457"/>
      <c r="SE457"/>
      <c r="SF457"/>
      <c r="SG457"/>
      <c r="SH457"/>
      <c r="SI457"/>
      <c r="SJ457"/>
      <c r="SK457"/>
      <c r="SL457"/>
      <c r="SM457"/>
      <c r="SN457"/>
      <c r="SO457"/>
      <c r="SP457"/>
      <c r="SQ457"/>
      <c r="SR457"/>
      <c r="SS457"/>
      <c r="ST457"/>
      <c r="SU457"/>
      <c r="SV457"/>
      <c r="SW457"/>
      <c r="SX457"/>
      <c r="SY457"/>
      <c r="SZ457"/>
      <c r="TA457"/>
      <c r="TB457"/>
      <c r="TC457"/>
      <c r="TD457"/>
      <c r="TE457"/>
      <c r="TF457"/>
      <c r="TG457"/>
      <c r="TH457"/>
      <c r="TI457"/>
      <c r="TJ457"/>
      <c r="TK457"/>
      <c r="TL457"/>
      <c r="TM457"/>
      <c r="TN457"/>
      <c r="TO457"/>
      <c r="TP457"/>
      <c r="TQ457"/>
      <c r="TR457"/>
      <c r="TS457"/>
      <c r="TT457"/>
      <c r="TU457"/>
      <c r="TV457"/>
      <c r="TW457"/>
      <c r="TX457"/>
      <c r="TY457"/>
      <c r="TZ457"/>
      <c r="UA457"/>
      <c r="UB457"/>
      <c r="UC457"/>
      <c r="UD457"/>
      <c r="UE457"/>
      <c r="UF457"/>
    </row>
    <row r="458" spans="1:552"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c r="LI458"/>
      <c r="LJ458"/>
      <c r="LK458"/>
      <c r="LL458"/>
      <c r="LM458"/>
      <c r="LN458"/>
      <c r="LO458"/>
      <c r="LP458"/>
      <c r="LQ458"/>
      <c r="LR458"/>
      <c r="LS458"/>
      <c r="LT458"/>
      <c r="LU458"/>
      <c r="LV458"/>
      <c r="LW458"/>
      <c r="LX458"/>
      <c r="LY458"/>
      <c r="LZ458"/>
      <c r="MA458"/>
      <c r="MB458"/>
      <c r="MC458"/>
      <c r="MD458"/>
      <c r="ME458"/>
      <c r="MF458"/>
      <c r="MG458"/>
      <c r="MH458"/>
      <c r="MI458"/>
      <c r="MJ458"/>
      <c r="MK458"/>
      <c r="ML458"/>
      <c r="MM458"/>
      <c r="MN458"/>
      <c r="MO458"/>
      <c r="MP458"/>
      <c r="MQ458"/>
      <c r="MR458"/>
      <c r="MS458"/>
      <c r="MT458"/>
      <c r="MU458"/>
      <c r="MV458"/>
      <c r="MW458"/>
      <c r="MX458"/>
      <c r="MY458"/>
      <c r="MZ458"/>
      <c r="NA458"/>
      <c r="NB458"/>
      <c r="NC458"/>
      <c r="ND458"/>
      <c r="NE458"/>
      <c r="NF458"/>
      <c r="NG458"/>
      <c r="NH458"/>
      <c r="NI458"/>
      <c r="NJ458"/>
      <c r="NK458"/>
      <c r="NL458"/>
      <c r="NM458"/>
      <c r="NN458"/>
      <c r="NO458"/>
      <c r="NP458"/>
      <c r="NQ458"/>
      <c r="NR458"/>
      <c r="NS458"/>
      <c r="NT458"/>
      <c r="NU458"/>
      <c r="NV458"/>
      <c r="NW458"/>
      <c r="NX458"/>
      <c r="NY458"/>
      <c r="NZ458"/>
      <c r="OA458"/>
      <c r="OB458"/>
      <c r="OC458"/>
      <c r="OD458"/>
      <c r="OE458"/>
      <c r="OF458"/>
      <c r="OG458"/>
      <c r="OH458"/>
      <c r="OI458"/>
      <c r="OJ458"/>
      <c r="OK458"/>
      <c r="OL458"/>
      <c r="OM458"/>
      <c r="ON458"/>
      <c r="OO458"/>
      <c r="OP458"/>
      <c r="OQ458"/>
      <c r="OR458"/>
      <c r="OS458"/>
      <c r="OT458"/>
      <c r="OU458"/>
      <c r="OV458"/>
      <c r="OW458"/>
      <c r="OX458"/>
      <c r="OY458"/>
      <c r="OZ458"/>
      <c r="PA458"/>
      <c r="PB458"/>
      <c r="PC458"/>
      <c r="PD458"/>
      <c r="PE458"/>
      <c r="PF458"/>
      <c r="PG458"/>
      <c r="PH458"/>
      <c r="PI458"/>
      <c r="PJ458"/>
      <c r="PK458"/>
      <c r="PL458"/>
      <c r="PM458"/>
      <c r="PN458"/>
      <c r="PO458"/>
      <c r="PP458"/>
      <c r="PQ458"/>
      <c r="PR458"/>
      <c r="PS458"/>
      <c r="PT458"/>
      <c r="PU458"/>
      <c r="PV458"/>
      <c r="PW458"/>
      <c r="PX458"/>
      <c r="PY458"/>
      <c r="PZ458"/>
      <c r="QA458"/>
      <c r="QB458"/>
      <c r="QC458"/>
      <c r="QD458"/>
      <c r="QE458"/>
      <c r="QF458"/>
      <c r="QG458"/>
      <c r="QH458"/>
      <c r="QI458"/>
      <c r="QJ458"/>
      <c r="QK458"/>
      <c r="QL458"/>
      <c r="QM458"/>
      <c r="QN458"/>
      <c r="QO458"/>
      <c r="QP458"/>
      <c r="QQ458"/>
      <c r="QR458"/>
      <c r="QS458"/>
      <c r="QT458"/>
      <c r="QU458"/>
      <c r="QV458"/>
      <c r="QW458"/>
      <c r="QX458"/>
      <c r="QY458"/>
      <c r="QZ458"/>
      <c r="RA458"/>
      <c r="RB458"/>
      <c r="RC458"/>
      <c r="RD458"/>
      <c r="RE458"/>
      <c r="RF458"/>
      <c r="RG458"/>
      <c r="RH458"/>
      <c r="RI458"/>
      <c r="RJ458"/>
      <c r="RK458"/>
      <c r="RL458"/>
      <c r="RM458"/>
      <c r="RN458"/>
      <c r="RO458"/>
      <c r="RP458"/>
      <c r="RQ458"/>
      <c r="RR458"/>
      <c r="RS458"/>
      <c r="RT458"/>
      <c r="RU458"/>
      <c r="RV458"/>
      <c r="RW458"/>
      <c r="RX458"/>
      <c r="RY458"/>
      <c r="RZ458"/>
      <c r="SA458"/>
      <c r="SB458"/>
      <c r="SC458"/>
      <c r="SD458"/>
      <c r="SE458"/>
      <c r="SF458"/>
      <c r="SG458"/>
      <c r="SH458"/>
      <c r="SI458"/>
      <c r="SJ458"/>
      <c r="SK458"/>
      <c r="SL458"/>
      <c r="SM458"/>
      <c r="SN458"/>
      <c r="SO458"/>
      <c r="SP458"/>
      <c r="SQ458"/>
      <c r="SR458"/>
      <c r="SS458"/>
      <c r="ST458"/>
      <c r="SU458"/>
      <c r="SV458"/>
      <c r="SW458"/>
      <c r="SX458"/>
      <c r="SY458"/>
      <c r="SZ458"/>
      <c r="TA458"/>
      <c r="TB458"/>
      <c r="TC458"/>
      <c r="TD458"/>
      <c r="TE458"/>
      <c r="TF458"/>
      <c r="TG458"/>
      <c r="TH458"/>
      <c r="TI458"/>
      <c r="TJ458"/>
      <c r="TK458"/>
      <c r="TL458"/>
      <c r="TM458"/>
      <c r="TN458"/>
      <c r="TO458"/>
      <c r="TP458"/>
      <c r="TQ458"/>
      <c r="TR458"/>
      <c r="TS458"/>
      <c r="TT458"/>
      <c r="TU458"/>
      <c r="TV458"/>
      <c r="TW458"/>
      <c r="TX458"/>
      <c r="TY458"/>
      <c r="TZ458"/>
      <c r="UA458"/>
      <c r="UB458"/>
      <c r="UC458"/>
      <c r="UD458"/>
      <c r="UE458"/>
      <c r="UF458"/>
    </row>
    <row r="459" spans="1:552" ht="14.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c r="LI459"/>
      <c r="LJ459"/>
      <c r="LK459"/>
      <c r="LL459"/>
      <c r="LM459"/>
      <c r="LN459"/>
      <c r="LO459"/>
      <c r="LP459"/>
      <c r="LQ459"/>
      <c r="LR459"/>
      <c r="LS459"/>
      <c r="LT459"/>
      <c r="LU459"/>
      <c r="LV459"/>
      <c r="LW459"/>
      <c r="LX459"/>
      <c r="LY459"/>
      <c r="LZ459"/>
      <c r="MA459"/>
      <c r="MB459"/>
      <c r="MC459"/>
      <c r="MD459"/>
      <c r="ME459"/>
      <c r="MF459"/>
      <c r="MG459"/>
      <c r="MH459"/>
      <c r="MI459"/>
      <c r="MJ459"/>
      <c r="MK459"/>
      <c r="ML459"/>
      <c r="MM459"/>
      <c r="MN459"/>
      <c r="MO459"/>
      <c r="MP459"/>
      <c r="MQ459"/>
      <c r="MR459"/>
      <c r="MS459"/>
      <c r="MT459"/>
      <c r="MU459"/>
      <c r="MV459"/>
      <c r="MW459"/>
      <c r="MX459"/>
      <c r="MY459"/>
      <c r="MZ459"/>
      <c r="NA459"/>
      <c r="NB459"/>
      <c r="NC459"/>
      <c r="ND459"/>
      <c r="NE459"/>
      <c r="NF459"/>
      <c r="NG459"/>
      <c r="NH459"/>
      <c r="NI459"/>
      <c r="NJ459"/>
      <c r="NK459"/>
      <c r="NL459"/>
      <c r="NM459"/>
      <c r="NN459"/>
      <c r="NO459"/>
      <c r="NP459"/>
      <c r="NQ459"/>
      <c r="NR459"/>
      <c r="NS459"/>
      <c r="NT459"/>
      <c r="NU459"/>
      <c r="NV459"/>
      <c r="NW459"/>
      <c r="NX459"/>
      <c r="NY459"/>
      <c r="NZ459"/>
      <c r="OA459"/>
      <c r="OB459"/>
      <c r="OC459"/>
      <c r="OD459"/>
      <c r="OE459"/>
      <c r="OF459"/>
      <c r="OG459"/>
      <c r="OH459"/>
      <c r="OI459"/>
      <c r="OJ459"/>
      <c r="OK459"/>
      <c r="OL459"/>
      <c r="OM459"/>
      <c r="ON459"/>
      <c r="OO459"/>
      <c r="OP459"/>
      <c r="OQ459"/>
      <c r="OR459"/>
      <c r="OS459"/>
      <c r="OT459"/>
      <c r="OU459"/>
      <c r="OV459"/>
      <c r="OW459"/>
      <c r="OX459"/>
      <c r="OY459"/>
      <c r="OZ459"/>
      <c r="PA459"/>
      <c r="PB459"/>
      <c r="PC459"/>
      <c r="PD459"/>
      <c r="PE459"/>
      <c r="PF459"/>
      <c r="PG459"/>
      <c r="PH459"/>
      <c r="PI459"/>
      <c r="PJ459"/>
      <c r="PK459"/>
      <c r="PL459"/>
      <c r="PM459"/>
      <c r="PN459"/>
      <c r="PO459"/>
      <c r="PP459"/>
      <c r="PQ459"/>
      <c r="PR459"/>
      <c r="PS459"/>
      <c r="PT459"/>
      <c r="PU459"/>
      <c r="PV459"/>
      <c r="PW459"/>
      <c r="PX459"/>
      <c r="PY459"/>
      <c r="PZ459"/>
      <c r="QA459"/>
      <c r="QB459"/>
      <c r="QC459"/>
      <c r="QD459"/>
      <c r="QE459"/>
      <c r="QF459"/>
      <c r="QG459"/>
      <c r="QH459"/>
      <c r="QI459"/>
      <c r="QJ459"/>
      <c r="QK459"/>
      <c r="QL459"/>
      <c r="QM459"/>
      <c r="QN459"/>
      <c r="QO459"/>
      <c r="QP459"/>
      <c r="QQ459"/>
      <c r="QR459"/>
      <c r="QS459"/>
      <c r="QT459"/>
      <c r="QU459"/>
      <c r="QV459"/>
      <c r="QW459"/>
      <c r="QX459"/>
      <c r="QY459"/>
      <c r="QZ459"/>
      <c r="RA459"/>
      <c r="RB459"/>
      <c r="RC459"/>
      <c r="RD459"/>
      <c r="RE459"/>
      <c r="RF459"/>
      <c r="RG459"/>
      <c r="RH459"/>
      <c r="RI459"/>
      <c r="RJ459"/>
      <c r="RK459"/>
      <c r="RL459"/>
      <c r="RM459"/>
      <c r="RN459"/>
      <c r="RO459"/>
      <c r="RP459"/>
      <c r="RQ459"/>
      <c r="RR459"/>
      <c r="RS459"/>
      <c r="RT459"/>
      <c r="RU459"/>
      <c r="RV459"/>
      <c r="RW459"/>
      <c r="RX459"/>
      <c r="RY459"/>
      <c r="RZ459"/>
      <c r="SA459"/>
      <c r="SB459"/>
      <c r="SC459"/>
      <c r="SD459"/>
      <c r="SE459"/>
      <c r="SF459"/>
      <c r="SG459"/>
      <c r="SH459"/>
      <c r="SI459"/>
      <c r="SJ459"/>
      <c r="SK459"/>
      <c r="SL459"/>
      <c r="SM459"/>
      <c r="SN459"/>
      <c r="SO459"/>
      <c r="SP459"/>
      <c r="SQ459"/>
      <c r="SR459"/>
      <c r="SS459"/>
      <c r="ST459"/>
      <c r="SU459"/>
      <c r="SV459"/>
      <c r="SW459"/>
      <c r="SX459"/>
      <c r="SY459"/>
      <c r="SZ459"/>
      <c r="TA459"/>
      <c r="TB459"/>
      <c r="TC459"/>
      <c r="TD459"/>
      <c r="TE459"/>
      <c r="TF459"/>
      <c r="TG459"/>
      <c r="TH459"/>
      <c r="TI459"/>
      <c r="TJ459"/>
      <c r="TK459"/>
      <c r="TL459"/>
      <c r="TM459"/>
      <c r="TN459"/>
      <c r="TO459"/>
      <c r="TP459"/>
      <c r="TQ459"/>
      <c r="TR459"/>
      <c r="TS459"/>
      <c r="TT459"/>
      <c r="TU459"/>
      <c r="TV459"/>
      <c r="TW459"/>
      <c r="TX459"/>
      <c r="TY459"/>
      <c r="TZ459"/>
      <c r="UA459"/>
      <c r="UB459"/>
      <c r="UC459"/>
      <c r="UD459"/>
      <c r="UE459"/>
      <c r="UF459"/>
    </row>
    <row r="460" spans="1:552"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c r="LI460"/>
      <c r="LJ460"/>
      <c r="LK460"/>
      <c r="LL460"/>
      <c r="LM460"/>
      <c r="LN460"/>
      <c r="LO460"/>
      <c r="LP460"/>
      <c r="LQ460"/>
      <c r="LR460"/>
      <c r="LS460"/>
      <c r="LT460"/>
      <c r="LU460"/>
      <c r="LV460"/>
      <c r="LW460"/>
      <c r="LX460"/>
      <c r="LY460"/>
      <c r="LZ460"/>
      <c r="MA460"/>
      <c r="MB460"/>
      <c r="MC460"/>
      <c r="MD460"/>
      <c r="ME460"/>
      <c r="MF460"/>
      <c r="MG460"/>
      <c r="MH460"/>
      <c r="MI460"/>
      <c r="MJ460"/>
      <c r="MK460"/>
      <c r="ML460"/>
      <c r="MM460"/>
      <c r="MN460"/>
      <c r="MO460"/>
      <c r="MP460"/>
      <c r="MQ460"/>
      <c r="MR460"/>
      <c r="MS460"/>
      <c r="MT460"/>
      <c r="MU460"/>
      <c r="MV460"/>
      <c r="MW460"/>
      <c r="MX460"/>
      <c r="MY460"/>
      <c r="MZ460"/>
      <c r="NA460"/>
      <c r="NB460"/>
      <c r="NC460"/>
      <c r="ND460"/>
      <c r="NE460"/>
      <c r="NF460"/>
      <c r="NG460"/>
      <c r="NH460"/>
      <c r="NI460"/>
      <c r="NJ460"/>
      <c r="NK460"/>
      <c r="NL460"/>
      <c r="NM460"/>
      <c r="NN460"/>
      <c r="NO460"/>
      <c r="NP460"/>
      <c r="NQ460"/>
      <c r="NR460"/>
      <c r="NS460"/>
      <c r="NT460"/>
      <c r="NU460"/>
      <c r="NV460"/>
      <c r="NW460"/>
      <c r="NX460"/>
      <c r="NY460"/>
      <c r="NZ460"/>
      <c r="OA460"/>
      <c r="OB460"/>
      <c r="OC460"/>
      <c r="OD460"/>
      <c r="OE460"/>
      <c r="OF460"/>
      <c r="OG460"/>
      <c r="OH460"/>
      <c r="OI460"/>
      <c r="OJ460"/>
      <c r="OK460"/>
      <c r="OL460"/>
      <c r="OM460"/>
      <c r="ON460"/>
      <c r="OO460"/>
      <c r="OP460"/>
      <c r="OQ460"/>
      <c r="OR460"/>
      <c r="OS460"/>
      <c r="OT460"/>
      <c r="OU460"/>
      <c r="OV460"/>
      <c r="OW460"/>
      <c r="OX460"/>
      <c r="OY460"/>
      <c r="OZ460"/>
      <c r="PA460"/>
      <c r="PB460"/>
      <c r="PC460"/>
      <c r="PD460"/>
      <c r="PE460"/>
      <c r="PF460"/>
      <c r="PG460"/>
      <c r="PH460"/>
      <c r="PI460"/>
      <c r="PJ460"/>
      <c r="PK460"/>
      <c r="PL460"/>
      <c r="PM460"/>
      <c r="PN460"/>
      <c r="PO460"/>
      <c r="PP460"/>
      <c r="PQ460"/>
      <c r="PR460"/>
      <c r="PS460"/>
      <c r="PT460"/>
      <c r="PU460"/>
      <c r="PV460"/>
      <c r="PW460"/>
      <c r="PX460"/>
      <c r="PY460"/>
      <c r="PZ460"/>
      <c r="QA460"/>
      <c r="QB460"/>
      <c r="QC460"/>
      <c r="QD460"/>
      <c r="QE460"/>
      <c r="QF460"/>
      <c r="QG460"/>
      <c r="QH460"/>
      <c r="QI460"/>
      <c r="QJ460"/>
      <c r="QK460"/>
      <c r="QL460"/>
      <c r="QM460"/>
      <c r="QN460"/>
      <c r="QO460"/>
      <c r="QP460"/>
      <c r="QQ460"/>
      <c r="QR460"/>
      <c r="QS460"/>
      <c r="QT460"/>
      <c r="QU460"/>
      <c r="QV460"/>
      <c r="QW460"/>
      <c r="QX460"/>
      <c r="QY460"/>
      <c r="QZ460"/>
      <c r="RA460"/>
      <c r="RB460"/>
      <c r="RC460"/>
      <c r="RD460"/>
      <c r="RE460"/>
      <c r="RF460"/>
      <c r="RG460"/>
      <c r="RH460"/>
      <c r="RI460"/>
      <c r="RJ460"/>
      <c r="RK460"/>
      <c r="RL460"/>
      <c r="RM460"/>
      <c r="RN460"/>
      <c r="RO460"/>
      <c r="RP460"/>
      <c r="RQ460"/>
      <c r="RR460"/>
      <c r="RS460"/>
      <c r="RT460"/>
      <c r="RU460"/>
      <c r="RV460"/>
      <c r="RW460"/>
      <c r="RX460"/>
      <c r="RY460"/>
      <c r="RZ460"/>
      <c r="SA460"/>
      <c r="SB460"/>
      <c r="SC460"/>
      <c r="SD460"/>
      <c r="SE460"/>
      <c r="SF460"/>
      <c r="SG460"/>
      <c r="SH460"/>
      <c r="SI460"/>
      <c r="SJ460"/>
      <c r="SK460"/>
      <c r="SL460"/>
      <c r="SM460"/>
      <c r="SN460"/>
      <c r="SO460"/>
      <c r="SP460"/>
      <c r="SQ460"/>
      <c r="SR460"/>
      <c r="SS460"/>
      <c r="ST460"/>
      <c r="SU460"/>
      <c r="SV460"/>
      <c r="SW460"/>
      <c r="SX460"/>
      <c r="SY460"/>
      <c r="SZ460"/>
      <c r="TA460"/>
      <c r="TB460"/>
      <c r="TC460"/>
      <c r="TD460"/>
      <c r="TE460"/>
      <c r="TF460"/>
      <c r="TG460"/>
      <c r="TH460"/>
      <c r="TI460"/>
      <c r="TJ460"/>
      <c r="TK460"/>
      <c r="TL460"/>
      <c r="TM460"/>
      <c r="TN460"/>
      <c r="TO460"/>
      <c r="TP460"/>
      <c r="TQ460"/>
      <c r="TR460"/>
      <c r="TS460"/>
      <c r="TT460"/>
      <c r="TU460"/>
      <c r="TV460"/>
      <c r="TW460"/>
      <c r="TX460"/>
      <c r="TY460"/>
      <c r="TZ460"/>
      <c r="UA460"/>
      <c r="UB460"/>
      <c r="UC460"/>
      <c r="UD460"/>
      <c r="UE460"/>
      <c r="UF460"/>
    </row>
    <row r="461" spans="1:552"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c r="LI461"/>
      <c r="LJ461"/>
      <c r="LK461"/>
      <c r="LL461"/>
      <c r="LM461"/>
      <c r="LN461"/>
      <c r="LO461"/>
      <c r="LP461"/>
      <c r="LQ461"/>
      <c r="LR461"/>
      <c r="LS461"/>
      <c r="LT461"/>
      <c r="LU461"/>
      <c r="LV461"/>
      <c r="LW461"/>
      <c r="LX461"/>
      <c r="LY461"/>
      <c r="LZ461"/>
      <c r="MA461"/>
      <c r="MB461"/>
      <c r="MC461"/>
      <c r="MD461"/>
      <c r="ME461"/>
      <c r="MF461"/>
      <c r="MG461"/>
      <c r="MH461"/>
      <c r="MI461"/>
      <c r="MJ461"/>
      <c r="MK461"/>
      <c r="ML461"/>
      <c r="MM461"/>
      <c r="MN461"/>
      <c r="MO461"/>
      <c r="MP461"/>
      <c r="MQ461"/>
      <c r="MR461"/>
      <c r="MS461"/>
      <c r="MT461"/>
      <c r="MU461"/>
      <c r="MV461"/>
      <c r="MW461"/>
      <c r="MX461"/>
      <c r="MY461"/>
      <c r="MZ461"/>
      <c r="NA461"/>
      <c r="NB461"/>
      <c r="NC461"/>
      <c r="ND461"/>
      <c r="NE461"/>
      <c r="NF461"/>
      <c r="NG461"/>
      <c r="NH461"/>
      <c r="NI461"/>
      <c r="NJ461"/>
      <c r="NK461"/>
      <c r="NL461"/>
      <c r="NM461"/>
      <c r="NN461"/>
      <c r="NO461"/>
      <c r="NP461"/>
      <c r="NQ461"/>
      <c r="NR461"/>
      <c r="NS461"/>
      <c r="NT461"/>
      <c r="NU461"/>
      <c r="NV461"/>
      <c r="NW461"/>
      <c r="NX461"/>
      <c r="NY461"/>
      <c r="NZ461"/>
      <c r="OA461"/>
      <c r="OB461"/>
      <c r="OC461"/>
      <c r="OD461"/>
      <c r="OE461"/>
      <c r="OF461"/>
      <c r="OG461"/>
      <c r="OH461"/>
      <c r="OI461"/>
      <c r="OJ461"/>
      <c r="OK461"/>
      <c r="OL461"/>
      <c r="OM461"/>
      <c r="ON461"/>
      <c r="OO461"/>
      <c r="OP461"/>
      <c r="OQ461"/>
      <c r="OR461"/>
      <c r="OS461"/>
      <c r="OT461"/>
      <c r="OU461"/>
      <c r="OV461"/>
      <c r="OW461"/>
      <c r="OX461"/>
      <c r="OY461"/>
      <c r="OZ461"/>
      <c r="PA461"/>
      <c r="PB461"/>
      <c r="PC461"/>
      <c r="PD461"/>
      <c r="PE461"/>
      <c r="PF461"/>
      <c r="PG461"/>
      <c r="PH461"/>
      <c r="PI461"/>
      <c r="PJ461"/>
      <c r="PK461"/>
      <c r="PL461"/>
      <c r="PM461"/>
      <c r="PN461"/>
      <c r="PO461"/>
      <c r="PP461"/>
      <c r="PQ461"/>
      <c r="PR461"/>
      <c r="PS461"/>
      <c r="PT461"/>
      <c r="PU461"/>
      <c r="PV461"/>
      <c r="PW461"/>
      <c r="PX461"/>
      <c r="PY461"/>
      <c r="PZ461"/>
      <c r="QA461"/>
      <c r="QB461"/>
      <c r="QC461"/>
      <c r="QD461"/>
      <c r="QE461"/>
      <c r="QF461"/>
      <c r="QG461"/>
      <c r="QH461"/>
      <c r="QI461"/>
      <c r="QJ461"/>
      <c r="QK461"/>
      <c r="QL461"/>
      <c r="QM461"/>
      <c r="QN461"/>
      <c r="QO461"/>
      <c r="QP461"/>
      <c r="QQ461"/>
      <c r="QR461"/>
      <c r="QS461"/>
      <c r="QT461"/>
      <c r="QU461"/>
      <c r="QV461"/>
      <c r="QW461"/>
      <c r="QX461"/>
      <c r="QY461"/>
      <c r="QZ461"/>
      <c r="RA461"/>
      <c r="RB461"/>
      <c r="RC461"/>
      <c r="RD461"/>
      <c r="RE461"/>
      <c r="RF461"/>
      <c r="RG461"/>
      <c r="RH461"/>
      <c r="RI461"/>
      <c r="RJ461"/>
      <c r="RK461"/>
      <c r="RL461"/>
      <c r="RM461"/>
      <c r="RN461"/>
      <c r="RO461"/>
      <c r="RP461"/>
      <c r="RQ461"/>
      <c r="RR461"/>
      <c r="RS461"/>
      <c r="RT461"/>
      <c r="RU461"/>
      <c r="RV461"/>
      <c r="RW461"/>
      <c r="RX461"/>
      <c r="RY461"/>
      <c r="RZ461"/>
      <c r="SA461"/>
      <c r="SB461"/>
      <c r="SC461"/>
      <c r="SD461"/>
      <c r="SE461"/>
      <c r="SF461"/>
      <c r="SG461"/>
      <c r="SH461"/>
      <c r="SI461"/>
      <c r="SJ461"/>
      <c r="SK461"/>
      <c r="SL461"/>
      <c r="SM461"/>
      <c r="SN461"/>
      <c r="SO461"/>
      <c r="SP461"/>
      <c r="SQ461"/>
      <c r="SR461"/>
      <c r="SS461"/>
      <c r="ST461"/>
      <c r="SU461"/>
      <c r="SV461"/>
      <c r="SW461"/>
      <c r="SX461"/>
      <c r="SY461"/>
      <c r="SZ461"/>
      <c r="TA461"/>
      <c r="TB461"/>
      <c r="TC461"/>
      <c r="TD461"/>
      <c r="TE461"/>
      <c r="TF461"/>
      <c r="TG461"/>
      <c r="TH461"/>
      <c r="TI461"/>
      <c r="TJ461"/>
      <c r="TK461"/>
      <c r="TL461"/>
      <c r="TM461"/>
      <c r="TN461"/>
      <c r="TO461"/>
      <c r="TP461"/>
      <c r="TQ461"/>
      <c r="TR461"/>
      <c r="TS461"/>
      <c r="TT461"/>
      <c r="TU461"/>
      <c r="TV461"/>
      <c r="TW461"/>
      <c r="TX461"/>
      <c r="TY461"/>
      <c r="TZ461"/>
      <c r="UA461"/>
      <c r="UB461"/>
      <c r="UC461"/>
      <c r="UD461"/>
      <c r="UE461"/>
      <c r="UF461"/>
    </row>
    <row r="462" spans="1:552" ht="14.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c r="LI462"/>
      <c r="LJ462"/>
      <c r="LK462"/>
      <c r="LL462"/>
      <c r="LM462"/>
      <c r="LN462"/>
      <c r="LO462"/>
      <c r="LP462"/>
      <c r="LQ462"/>
      <c r="LR462"/>
      <c r="LS462"/>
      <c r="LT462"/>
      <c r="LU462"/>
      <c r="LV462"/>
      <c r="LW462"/>
      <c r="LX462"/>
      <c r="LY462"/>
      <c r="LZ462"/>
      <c r="MA462"/>
      <c r="MB462"/>
      <c r="MC462"/>
      <c r="MD462"/>
      <c r="ME462"/>
      <c r="MF462"/>
      <c r="MG462"/>
      <c r="MH462"/>
      <c r="MI462"/>
      <c r="MJ462"/>
      <c r="MK462"/>
      <c r="ML462"/>
      <c r="MM462"/>
      <c r="MN462"/>
      <c r="MO462"/>
      <c r="MP462"/>
      <c r="MQ462"/>
      <c r="MR462"/>
      <c r="MS462"/>
      <c r="MT462"/>
      <c r="MU462"/>
      <c r="MV462"/>
      <c r="MW462"/>
      <c r="MX462"/>
      <c r="MY462"/>
      <c r="MZ462"/>
      <c r="NA462"/>
      <c r="NB462"/>
      <c r="NC462"/>
      <c r="ND462"/>
      <c r="NE462"/>
      <c r="NF462"/>
      <c r="NG462"/>
      <c r="NH462"/>
      <c r="NI462"/>
      <c r="NJ462"/>
      <c r="NK462"/>
      <c r="NL462"/>
      <c r="NM462"/>
      <c r="NN462"/>
      <c r="NO462"/>
      <c r="NP462"/>
      <c r="NQ462"/>
      <c r="NR462"/>
      <c r="NS462"/>
      <c r="NT462"/>
      <c r="NU462"/>
      <c r="NV462"/>
      <c r="NW462"/>
      <c r="NX462"/>
      <c r="NY462"/>
      <c r="NZ462"/>
      <c r="OA462"/>
      <c r="OB462"/>
      <c r="OC462"/>
      <c r="OD462"/>
      <c r="OE462"/>
      <c r="OF462"/>
      <c r="OG462"/>
      <c r="OH462"/>
      <c r="OI462"/>
      <c r="OJ462"/>
      <c r="OK462"/>
      <c r="OL462"/>
      <c r="OM462"/>
      <c r="ON462"/>
      <c r="OO462"/>
      <c r="OP462"/>
      <c r="OQ462"/>
      <c r="OR462"/>
      <c r="OS462"/>
      <c r="OT462"/>
      <c r="OU462"/>
      <c r="OV462"/>
      <c r="OW462"/>
      <c r="OX462"/>
      <c r="OY462"/>
      <c r="OZ462"/>
      <c r="PA462"/>
      <c r="PB462"/>
      <c r="PC462"/>
      <c r="PD462"/>
      <c r="PE462"/>
      <c r="PF462"/>
      <c r="PG462"/>
      <c r="PH462"/>
      <c r="PI462"/>
      <c r="PJ462"/>
      <c r="PK462"/>
      <c r="PL462"/>
      <c r="PM462"/>
      <c r="PN462"/>
      <c r="PO462"/>
      <c r="PP462"/>
      <c r="PQ462"/>
      <c r="PR462"/>
      <c r="PS462"/>
      <c r="PT462"/>
      <c r="PU462"/>
      <c r="PV462"/>
      <c r="PW462"/>
      <c r="PX462"/>
      <c r="PY462"/>
      <c r="PZ462"/>
      <c r="QA462"/>
      <c r="QB462"/>
      <c r="QC462"/>
      <c r="QD462"/>
      <c r="QE462"/>
      <c r="QF462"/>
      <c r="QG462"/>
      <c r="QH462"/>
      <c r="QI462"/>
      <c r="QJ462"/>
      <c r="QK462"/>
      <c r="QL462"/>
      <c r="QM462"/>
      <c r="QN462"/>
      <c r="QO462"/>
      <c r="QP462"/>
      <c r="QQ462"/>
      <c r="QR462"/>
      <c r="QS462"/>
      <c r="QT462"/>
      <c r="QU462"/>
      <c r="QV462"/>
      <c r="QW462"/>
      <c r="QX462"/>
      <c r="QY462"/>
      <c r="QZ462"/>
      <c r="RA462"/>
      <c r="RB462"/>
      <c r="RC462"/>
      <c r="RD462"/>
      <c r="RE462"/>
      <c r="RF462"/>
      <c r="RG462"/>
      <c r="RH462"/>
      <c r="RI462"/>
      <c r="RJ462"/>
      <c r="RK462"/>
      <c r="RL462"/>
      <c r="RM462"/>
      <c r="RN462"/>
      <c r="RO462"/>
      <c r="RP462"/>
      <c r="RQ462"/>
      <c r="RR462"/>
      <c r="RS462"/>
      <c r="RT462"/>
      <c r="RU462"/>
      <c r="RV462"/>
      <c r="RW462"/>
      <c r="RX462"/>
      <c r="RY462"/>
      <c r="RZ462"/>
      <c r="SA462"/>
      <c r="SB462"/>
      <c r="SC462"/>
      <c r="SD462"/>
      <c r="SE462"/>
      <c r="SF462"/>
      <c r="SG462"/>
      <c r="SH462"/>
      <c r="SI462"/>
      <c r="SJ462"/>
      <c r="SK462"/>
      <c r="SL462"/>
      <c r="SM462"/>
      <c r="SN462"/>
      <c r="SO462"/>
      <c r="SP462"/>
      <c r="SQ462"/>
      <c r="SR462"/>
      <c r="SS462"/>
      <c r="ST462"/>
      <c r="SU462"/>
      <c r="SV462"/>
      <c r="SW462"/>
      <c r="SX462"/>
      <c r="SY462"/>
      <c r="SZ462"/>
      <c r="TA462"/>
      <c r="TB462"/>
      <c r="TC462"/>
      <c r="TD462"/>
      <c r="TE462"/>
      <c r="TF462"/>
      <c r="TG462"/>
      <c r="TH462"/>
      <c r="TI462"/>
      <c r="TJ462"/>
      <c r="TK462"/>
      <c r="TL462"/>
      <c r="TM462"/>
      <c r="TN462"/>
      <c r="TO462"/>
      <c r="TP462"/>
      <c r="TQ462"/>
      <c r="TR462"/>
      <c r="TS462"/>
      <c r="TT462"/>
      <c r="TU462"/>
      <c r="TV462"/>
      <c r="TW462"/>
      <c r="TX462"/>
      <c r="TY462"/>
      <c r="TZ462"/>
      <c r="UA462"/>
      <c r="UB462"/>
      <c r="UC462"/>
      <c r="UD462"/>
      <c r="UE462"/>
      <c r="UF462"/>
    </row>
    <row r="463" spans="1:552" ht="14.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c r="LI463"/>
      <c r="LJ463"/>
      <c r="LK463"/>
      <c r="LL463"/>
      <c r="LM463"/>
      <c r="LN463"/>
      <c r="LO463"/>
      <c r="LP463"/>
      <c r="LQ463"/>
      <c r="LR463"/>
      <c r="LS463"/>
      <c r="LT463"/>
      <c r="LU463"/>
      <c r="LV463"/>
      <c r="LW463"/>
      <c r="LX463"/>
      <c r="LY463"/>
      <c r="LZ463"/>
      <c r="MA463"/>
      <c r="MB463"/>
      <c r="MC463"/>
      <c r="MD463"/>
      <c r="ME463"/>
      <c r="MF463"/>
      <c r="MG463"/>
      <c r="MH463"/>
      <c r="MI463"/>
      <c r="MJ463"/>
      <c r="MK463"/>
      <c r="ML463"/>
      <c r="MM463"/>
      <c r="MN463"/>
      <c r="MO463"/>
      <c r="MP463"/>
      <c r="MQ463"/>
      <c r="MR463"/>
      <c r="MS463"/>
      <c r="MT463"/>
      <c r="MU463"/>
      <c r="MV463"/>
      <c r="MW463"/>
      <c r="MX463"/>
      <c r="MY463"/>
      <c r="MZ463"/>
      <c r="NA463"/>
      <c r="NB463"/>
      <c r="NC463"/>
      <c r="ND463"/>
      <c r="NE463"/>
      <c r="NF463"/>
      <c r="NG463"/>
      <c r="NH463"/>
      <c r="NI463"/>
      <c r="NJ463"/>
      <c r="NK463"/>
      <c r="NL463"/>
      <c r="NM463"/>
      <c r="NN463"/>
      <c r="NO463"/>
      <c r="NP463"/>
      <c r="NQ463"/>
      <c r="NR463"/>
      <c r="NS463"/>
      <c r="NT463"/>
      <c r="NU463"/>
      <c r="NV463"/>
      <c r="NW463"/>
      <c r="NX463"/>
      <c r="NY463"/>
      <c r="NZ463"/>
      <c r="OA463"/>
      <c r="OB463"/>
      <c r="OC463"/>
      <c r="OD463"/>
      <c r="OE463"/>
      <c r="OF463"/>
      <c r="OG463"/>
      <c r="OH463"/>
      <c r="OI463"/>
      <c r="OJ463"/>
      <c r="OK463"/>
      <c r="OL463"/>
      <c r="OM463"/>
      <c r="ON463"/>
      <c r="OO463"/>
      <c r="OP463"/>
      <c r="OQ463"/>
      <c r="OR463"/>
      <c r="OS463"/>
      <c r="OT463"/>
      <c r="OU463"/>
      <c r="OV463"/>
      <c r="OW463"/>
      <c r="OX463"/>
      <c r="OY463"/>
      <c r="OZ463"/>
      <c r="PA463"/>
      <c r="PB463"/>
      <c r="PC463"/>
      <c r="PD463"/>
      <c r="PE463"/>
      <c r="PF463"/>
      <c r="PG463"/>
      <c r="PH463"/>
      <c r="PI463"/>
      <c r="PJ463"/>
      <c r="PK463"/>
      <c r="PL463"/>
      <c r="PM463"/>
      <c r="PN463"/>
      <c r="PO463"/>
      <c r="PP463"/>
      <c r="PQ463"/>
      <c r="PR463"/>
      <c r="PS463"/>
      <c r="PT463"/>
      <c r="PU463"/>
      <c r="PV463"/>
      <c r="PW463"/>
      <c r="PX463"/>
      <c r="PY463"/>
      <c r="PZ463"/>
      <c r="QA463"/>
      <c r="QB463"/>
      <c r="QC463"/>
      <c r="QD463"/>
      <c r="QE463"/>
      <c r="QF463"/>
      <c r="QG463"/>
      <c r="QH463"/>
      <c r="QI463"/>
      <c r="QJ463"/>
      <c r="QK463"/>
      <c r="QL463"/>
      <c r="QM463"/>
      <c r="QN463"/>
      <c r="QO463"/>
      <c r="QP463"/>
      <c r="QQ463"/>
      <c r="QR463"/>
      <c r="QS463"/>
      <c r="QT463"/>
      <c r="QU463"/>
      <c r="QV463"/>
      <c r="QW463"/>
      <c r="QX463"/>
      <c r="QY463"/>
      <c r="QZ463"/>
      <c r="RA463"/>
      <c r="RB463"/>
      <c r="RC463"/>
      <c r="RD463"/>
      <c r="RE463"/>
      <c r="RF463"/>
      <c r="RG463"/>
      <c r="RH463"/>
      <c r="RI463"/>
      <c r="RJ463"/>
      <c r="RK463"/>
      <c r="RL463"/>
      <c r="RM463"/>
      <c r="RN463"/>
      <c r="RO463"/>
      <c r="RP463"/>
      <c r="RQ463"/>
      <c r="RR463"/>
      <c r="RS463"/>
      <c r="RT463"/>
      <c r="RU463"/>
      <c r="RV463"/>
      <c r="RW463"/>
      <c r="RX463"/>
      <c r="RY463"/>
      <c r="RZ463"/>
      <c r="SA463"/>
      <c r="SB463"/>
      <c r="SC463"/>
      <c r="SD463"/>
      <c r="SE463"/>
      <c r="SF463"/>
      <c r="SG463"/>
      <c r="SH463"/>
      <c r="SI463"/>
      <c r="SJ463"/>
      <c r="SK463"/>
      <c r="SL463"/>
      <c r="SM463"/>
      <c r="SN463"/>
      <c r="SO463"/>
      <c r="SP463"/>
      <c r="SQ463"/>
      <c r="SR463"/>
      <c r="SS463"/>
      <c r="ST463"/>
      <c r="SU463"/>
      <c r="SV463"/>
      <c r="SW463"/>
      <c r="SX463"/>
      <c r="SY463"/>
      <c r="SZ463"/>
      <c r="TA463"/>
      <c r="TB463"/>
      <c r="TC463"/>
      <c r="TD463"/>
      <c r="TE463"/>
      <c r="TF463"/>
      <c r="TG463"/>
      <c r="TH463"/>
      <c r="TI463"/>
      <c r="TJ463"/>
      <c r="TK463"/>
      <c r="TL463"/>
      <c r="TM463"/>
      <c r="TN463"/>
      <c r="TO463"/>
      <c r="TP463"/>
      <c r="TQ463"/>
      <c r="TR463"/>
      <c r="TS463"/>
      <c r="TT463"/>
      <c r="TU463"/>
      <c r="TV463"/>
      <c r="TW463"/>
      <c r="TX463"/>
      <c r="TY463"/>
      <c r="TZ463"/>
      <c r="UA463"/>
      <c r="UB463"/>
      <c r="UC463"/>
      <c r="UD463"/>
      <c r="UE463"/>
      <c r="UF463"/>
    </row>
    <row r="464" spans="1:552"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c r="LI464"/>
      <c r="LJ464"/>
      <c r="LK464"/>
      <c r="LL464"/>
      <c r="LM464"/>
      <c r="LN464"/>
      <c r="LO464"/>
      <c r="LP464"/>
      <c r="LQ464"/>
      <c r="LR464"/>
      <c r="LS464"/>
      <c r="LT464"/>
      <c r="LU464"/>
      <c r="LV464"/>
      <c r="LW464"/>
      <c r="LX464"/>
      <c r="LY464"/>
      <c r="LZ464"/>
      <c r="MA464"/>
      <c r="MB464"/>
      <c r="MC464"/>
      <c r="MD464"/>
      <c r="ME464"/>
      <c r="MF464"/>
      <c r="MG464"/>
      <c r="MH464"/>
      <c r="MI464"/>
      <c r="MJ464"/>
      <c r="MK464"/>
      <c r="ML464"/>
      <c r="MM464"/>
      <c r="MN464"/>
      <c r="MO464"/>
      <c r="MP464"/>
      <c r="MQ464"/>
      <c r="MR464"/>
      <c r="MS464"/>
      <c r="MT464"/>
      <c r="MU464"/>
      <c r="MV464"/>
      <c r="MW464"/>
      <c r="MX464"/>
      <c r="MY464"/>
      <c r="MZ464"/>
      <c r="NA464"/>
      <c r="NB464"/>
      <c r="NC464"/>
      <c r="ND464"/>
      <c r="NE464"/>
      <c r="NF464"/>
      <c r="NG464"/>
      <c r="NH464"/>
      <c r="NI464"/>
      <c r="NJ464"/>
      <c r="NK464"/>
      <c r="NL464"/>
      <c r="NM464"/>
      <c r="NN464"/>
      <c r="NO464"/>
      <c r="NP464"/>
      <c r="NQ464"/>
      <c r="NR464"/>
      <c r="NS464"/>
      <c r="NT464"/>
      <c r="NU464"/>
      <c r="NV464"/>
      <c r="NW464"/>
      <c r="NX464"/>
      <c r="NY464"/>
      <c r="NZ464"/>
      <c r="OA464"/>
      <c r="OB464"/>
      <c r="OC464"/>
      <c r="OD464"/>
      <c r="OE464"/>
      <c r="OF464"/>
      <c r="OG464"/>
      <c r="OH464"/>
      <c r="OI464"/>
      <c r="OJ464"/>
      <c r="OK464"/>
      <c r="OL464"/>
      <c r="OM464"/>
      <c r="ON464"/>
      <c r="OO464"/>
      <c r="OP464"/>
      <c r="OQ464"/>
      <c r="OR464"/>
      <c r="OS464"/>
      <c r="OT464"/>
      <c r="OU464"/>
      <c r="OV464"/>
      <c r="OW464"/>
      <c r="OX464"/>
      <c r="OY464"/>
      <c r="OZ464"/>
      <c r="PA464"/>
      <c r="PB464"/>
      <c r="PC464"/>
      <c r="PD464"/>
      <c r="PE464"/>
      <c r="PF464"/>
      <c r="PG464"/>
      <c r="PH464"/>
      <c r="PI464"/>
      <c r="PJ464"/>
      <c r="PK464"/>
      <c r="PL464"/>
      <c r="PM464"/>
      <c r="PN464"/>
      <c r="PO464"/>
      <c r="PP464"/>
      <c r="PQ464"/>
      <c r="PR464"/>
      <c r="PS464"/>
      <c r="PT464"/>
      <c r="PU464"/>
      <c r="PV464"/>
      <c r="PW464"/>
      <c r="PX464"/>
      <c r="PY464"/>
      <c r="PZ464"/>
      <c r="QA464"/>
      <c r="QB464"/>
      <c r="QC464"/>
      <c r="QD464"/>
      <c r="QE464"/>
      <c r="QF464"/>
      <c r="QG464"/>
      <c r="QH464"/>
      <c r="QI464"/>
      <c r="QJ464"/>
      <c r="QK464"/>
      <c r="QL464"/>
      <c r="QM464"/>
      <c r="QN464"/>
      <c r="QO464"/>
      <c r="QP464"/>
      <c r="QQ464"/>
      <c r="QR464"/>
      <c r="QS464"/>
      <c r="QT464"/>
      <c r="QU464"/>
      <c r="QV464"/>
      <c r="QW464"/>
      <c r="QX464"/>
      <c r="QY464"/>
      <c r="QZ464"/>
      <c r="RA464"/>
      <c r="RB464"/>
      <c r="RC464"/>
      <c r="RD464"/>
      <c r="RE464"/>
      <c r="RF464"/>
      <c r="RG464"/>
      <c r="RH464"/>
      <c r="RI464"/>
      <c r="RJ464"/>
      <c r="RK464"/>
      <c r="RL464"/>
      <c r="RM464"/>
      <c r="RN464"/>
      <c r="RO464"/>
      <c r="RP464"/>
      <c r="RQ464"/>
      <c r="RR464"/>
      <c r="RS464"/>
      <c r="RT464"/>
      <c r="RU464"/>
      <c r="RV464"/>
      <c r="RW464"/>
      <c r="RX464"/>
      <c r="RY464"/>
      <c r="RZ464"/>
      <c r="SA464"/>
      <c r="SB464"/>
      <c r="SC464"/>
      <c r="SD464"/>
      <c r="SE464"/>
      <c r="SF464"/>
      <c r="SG464"/>
      <c r="SH464"/>
      <c r="SI464"/>
      <c r="SJ464"/>
      <c r="SK464"/>
      <c r="SL464"/>
      <c r="SM464"/>
      <c r="SN464"/>
      <c r="SO464"/>
      <c r="SP464"/>
      <c r="SQ464"/>
      <c r="SR464"/>
      <c r="SS464"/>
      <c r="ST464"/>
      <c r="SU464"/>
      <c r="SV464"/>
      <c r="SW464"/>
      <c r="SX464"/>
      <c r="SY464"/>
      <c r="SZ464"/>
      <c r="TA464"/>
      <c r="TB464"/>
      <c r="TC464"/>
      <c r="TD464"/>
      <c r="TE464"/>
      <c r="TF464"/>
      <c r="TG464"/>
      <c r="TH464"/>
      <c r="TI464"/>
      <c r="TJ464"/>
      <c r="TK464"/>
      <c r="TL464"/>
      <c r="TM464"/>
      <c r="TN464"/>
      <c r="TO464"/>
      <c r="TP464"/>
      <c r="TQ464"/>
      <c r="TR464"/>
      <c r="TS464"/>
      <c r="TT464"/>
      <c r="TU464"/>
      <c r="TV464"/>
      <c r="TW464"/>
      <c r="TX464"/>
      <c r="TY464"/>
      <c r="TZ464"/>
      <c r="UA464"/>
      <c r="UB464"/>
      <c r="UC464"/>
      <c r="UD464"/>
      <c r="UE464"/>
      <c r="UF464"/>
    </row>
    <row r="465" spans="1:552" ht="14.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c r="LI465"/>
      <c r="LJ465"/>
      <c r="LK465"/>
      <c r="LL465"/>
      <c r="LM465"/>
      <c r="LN465"/>
      <c r="LO465"/>
      <c r="LP465"/>
      <c r="LQ465"/>
      <c r="LR465"/>
      <c r="LS465"/>
      <c r="LT465"/>
      <c r="LU465"/>
      <c r="LV465"/>
      <c r="LW465"/>
      <c r="LX465"/>
      <c r="LY465"/>
      <c r="LZ465"/>
      <c r="MA465"/>
      <c r="MB465"/>
      <c r="MC465"/>
      <c r="MD465"/>
      <c r="ME465"/>
      <c r="MF465"/>
      <c r="MG465"/>
      <c r="MH465"/>
      <c r="MI465"/>
      <c r="MJ465"/>
      <c r="MK465"/>
      <c r="ML465"/>
      <c r="MM465"/>
      <c r="MN465"/>
      <c r="MO465"/>
      <c r="MP465"/>
      <c r="MQ465"/>
      <c r="MR465"/>
      <c r="MS465"/>
      <c r="MT465"/>
      <c r="MU465"/>
      <c r="MV465"/>
      <c r="MW465"/>
      <c r="MX465"/>
      <c r="MY465"/>
      <c r="MZ465"/>
      <c r="NA465"/>
      <c r="NB465"/>
      <c r="NC465"/>
      <c r="ND465"/>
      <c r="NE465"/>
      <c r="NF465"/>
      <c r="NG465"/>
      <c r="NH465"/>
      <c r="NI465"/>
      <c r="NJ465"/>
      <c r="NK465"/>
      <c r="NL465"/>
      <c r="NM465"/>
      <c r="NN465"/>
      <c r="NO465"/>
      <c r="NP465"/>
      <c r="NQ465"/>
      <c r="NR465"/>
      <c r="NS465"/>
      <c r="NT465"/>
      <c r="NU465"/>
      <c r="NV465"/>
      <c r="NW465"/>
      <c r="NX465"/>
      <c r="NY465"/>
      <c r="NZ465"/>
      <c r="OA465"/>
      <c r="OB465"/>
      <c r="OC465"/>
      <c r="OD465"/>
      <c r="OE465"/>
      <c r="OF465"/>
      <c r="OG465"/>
      <c r="OH465"/>
      <c r="OI465"/>
      <c r="OJ465"/>
      <c r="OK465"/>
      <c r="OL465"/>
      <c r="OM465"/>
      <c r="ON465"/>
      <c r="OO465"/>
      <c r="OP465"/>
      <c r="OQ465"/>
      <c r="OR465"/>
      <c r="OS465"/>
      <c r="OT465"/>
      <c r="OU465"/>
      <c r="OV465"/>
      <c r="OW465"/>
      <c r="OX465"/>
      <c r="OY465"/>
      <c r="OZ465"/>
      <c r="PA465"/>
      <c r="PB465"/>
      <c r="PC465"/>
      <c r="PD465"/>
      <c r="PE465"/>
      <c r="PF465"/>
      <c r="PG465"/>
      <c r="PH465"/>
      <c r="PI465"/>
      <c r="PJ465"/>
      <c r="PK465"/>
      <c r="PL465"/>
      <c r="PM465"/>
      <c r="PN465"/>
      <c r="PO465"/>
      <c r="PP465"/>
      <c r="PQ465"/>
      <c r="PR465"/>
      <c r="PS465"/>
      <c r="PT465"/>
      <c r="PU465"/>
      <c r="PV465"/>
      <c r="PW465"/>
      <c r="PX465"/>
      <c r="PY465"/>
      <c r="PZ465"/>
      <c r="QA465"/>
      <c r="QB465"/>
      <c r="QC465"/>
      <c r="QD465"/>
      <c r="QE465"/>
      <c r="QF465"/>
      <c r="QG465"/>
      <c r="QH465"/>
      <c r="QI465"/>
      <c r="QJ465"/>
      <c r="QK465"/>
      <c r="QL465"/>
      <c r="QM465"/>
      <c r="QN465"/>
      <c r="QO465"/>
      <c r="QP465"/>
      <c r="QQ465"/>
      <c r="QR465"/>
      <c r="QS465"/>
      <c r="QT465"/>
      <c r="QU465"/>
      <c r="QV465"/>
      <c r="QW465"/>
      <c r="QX465"/>
      <c r="QY465"/>
      <c r="QZ465"/>
      <c r="RA465"/>
      <c r="RB465"/>
      <c r="RC465"/>
      <c r="RD465"/>
      <c r="RE465"/>
      <c r="RF465"/>
      <c r="RG465"/>
      <c r="RH465"/>
      <c r="RI465"/>
      <c r="RJ465"/>
      <c r="RK465"/>
      <c r="RL465"/>
      <c r="RM465"/>
      <c r="RN465"/>
      <c r="RO465"/>
      <c r="RP465"/>
      <c r="RQ465"/>
      <c r="RR465"/>
      <c r="RS465"/>
      <c r="RT465"/>
      <c r="RU465"/>
      <c r="RV465"/>
      <c r="RW465"/>
      <c r="RX465"/>
      <c r="RY465"/>
      <c r="RZ465"/>
      <c r="SA465"/>
      <c r="SB465"/>
      <c r="SC465"/>
      <c r="SD465"/>
      <c r="SE465"/>
      <c r="SF465"/>
      <c r="SG465"/>
      <c r="SH465"/>
      <c r="SI465"/>
      <c r="SJ465"/>
      <c r="SK465"/>
      <c r="SL465"/>
      <c r="SM465"/>
      <c r="SN465"/>
      <c r="SO465"/>
      <c r="SP465"/>
      <c r="SQ465"/>
      <c r="SR465"/>
      <c r="SS465"/>
      <c r="ST465"/>
      <c r="SU465"/>
      <c r="SV465"/>
      <c r="SW465"/>
      <c r="SX465"/>
      <c r="SY465"/>
      <c r="SZ465"/>
      <c r="TA465"/>
      <c r="TB465"/>
      <c r="TC465"/>
      <c r="TD465"/>
      <c r="TE465"/>
      <c r="TF465"/>
      <c r="TG465"/>
      <c r="TH465"/>
      <c r="TI465"/>
      <c r="TJ465"/>
      <c r="TK465"/>
      <c r="TL465"/>
      <c r="TM465"/>
      <c r="TN465"/>
      <c r="TO465"/>
      <c r="TP465"/>
      <c r="TQ465"/>
      <c r="TR465"/>
      <c r="TS465"/>
      <c r="TT465"/>
      <c r="TU465"/>
      <c r="TV465"/>
      <c r="TW465"/>
      <c r="TX465"/>
      <c r="TY465"/>
      <c r="TZ465"/>
      <c r="UA465"/>
      <c r="UB465"/>
      <c r="UC465"/>
      <c r="UD465"/>
      <c r="UE465"/>
      <c r="UF465"/>
    </row>
    <row r="466" spans="1:552"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c r="LI466"/>
      <c r="LJ466"/>
      <c r="LK466"/>
      <c r="LL466"/>
      <c r="LM466"/>
      <c r="LN466"/>
      <c r="LO466"/>
      <c r="LP466"/>
      <c r="LQ466"/>
      <c r="LR466"/>
      <c r="LS466"/>
      <c r="LT466"/>
      <c r="LU466"/>
      <c r="LV466"/>
      <c r="LW466"/>
      <c r="LX466"/>
      <c r="LY466"/>
      <c r="LZ466"/>
      <c r="MA466"/>
      <c r="MB466"/>
      <c r="MC466"/>
      <c r="MD466"/>
      <c r="ME466"/>
      <c r="MF466"/>
      <c r="MG466"/>
      <c r="MH466"/>
      <c r="MI466"/>
      <c r="MJ466"/>
      <c r="MK466"/>
      <c r="ML466"/>
      <c r="MM466"/>
      <c r="MN466"/>
      <c r="MO466"/>
      <c r="MP466"/>
      <c r="MQ466"/>
      <c r="MR466"/>
      <c r="MS466"/>
      <c r="MT466"/>
      <c r="MU466"/>
      <c r="MV466"/>
      <c r="MW466"/>
      <c r="MX466"/>
      <c r="MY466"/>
      <c r="MZ466"/>
      <c r="NA466"/>
      <c r="NB466"/>
      <c r="NC466"/>
      <c r="ND466"/>
      <c r="NE466"/>
      <c r="NF466"/>
      <c r="NG466"/>
      <c r="NH466"/>
      <c r="NI466"/>
      <c r="NJ466"/>
      <c r="NK466"/>
      <c r="NL466"/>
      <c r="NM466"/>
      <c r="NN466"/>
      <c r="NO466"/>
      <c r="NP466"/>
      <c r="NQ466"/>
      <c r="NR466"/>
      <c r="NS466"/>
      <c r="NT466"/>
      <c r="NU466"/>
      <c r="NV466"/>
      <c r="NW466"/>
      <c r="NX466"/>
      <c r="NY466"/>
      <c r="NZ466"/>
      <c r="OA466"/>
      <c r="OB466"/>
      <c r="OC466"/>
      <c r="OD466"/>
      <c r="OE466"/>
      <c r="OF466"/>
      <c r="OG466"/>
      <c r="OH466"/>
      <c r="OI466"/>
      <c r="OJ466"/>
      <c r="OK466"/>
      <c r="OL466"/>
      <c r="OM466"/>
      <c r="ON466"/>
      <c r="OO466"/>
      <c r="OP466"/>
      <c r="OQ466"/>
      <c r="OR466"/>
      <c r="OS466"/>
      <c r="OT466"/>
      <c r="OU466"/>
      <c r="OV466"/>
      <c r="OW466"/>
      <c r="OX466"/>
      <c r="OY466"/>
      <c r="OZ466"/>
      <c r="PA466"/>
      <c r="PB466"/>
      <c r="PC466"/>
      <c r="PD466"/>
      <c r="PE466"/>
      <c r="PF466"/>
      <c r="PG466"/>
      <c r="PH466"/>
      <c r="PI466"/>
      <c r="PJ466"/>
      <c r="PK466"/>
      <c r="PL466"/>
      <c r="PM466"/>
      <c r="PN466"/>
      <c r="PO466"/>
      <c r="PP466"/>
      <c r="PQ466"/>
      <c r="PR466"/>
      <c r="PS466"/>
      <c r="PT466"/>
      <c r="PU466"/>
      <c r="PV466"/>
      <c r="PW466"/>
      <c r="PX466"/>
      <c r="PY466"/>
      <c r="PZ466"/>
      <c r="QA466"/>
      <c r="QB466"/>
      <c r="QC466"/>
      <c r="QD466"/>
      <c r="QE466"/>
      <c r="QF466"/>
      <c r="QG466"/>
      <c r="QH466"/>
      <c r="QI466"/>
      <c r="QJ466"/>
      <c r="QK466"/>
      <c r="QL466"/>
      <c r="QM466"/>
      <c r="QN466"/>
      <c r="QO466"/>
      <c r="QP466"/>
      <c r="QQ466"/>
      <c r="QR466"/>
      <c r="QS466"/>
      <c r="QT466"/>
      <c r="QU466"/>
      <c r="QV466"/>
      <c r="QW466"/>
      <c r="QX466"/>
      <c r="QY466"/>
      <c r="QZ466"/>
      <c r="RA466"/>
      <c r="RB466"/>
      <c r="RC466"/>
      <c r="RD466"/>
      <c r="RE466"/>
      <c r="RF466"/>
      <c r="RG466"/>
      <c r="RH466"/>
      <c r="RI466"/>
      <c r="RJ466"/>
      <c r="RK466"/>
      <c r="RL466"/>
      <c r="RM466"/>
      <c r="RN466"/>
      <c r="RO466"/>
      <c r="RP466"/>
      <c r="RQ466"/>
      <c r="RR466"/>
      <c r="RS466"/>
      <c r="RT466"/>
      <c r="RU466"/>
      <c r="RV466"/>
      <c r="RW466"/>
      <c r="RX466"/>
      <c r="RY466"/>
      <c r="RZ466"/>
      <c r="SA466"/>
      <c r="SB466"/>
      <c r="SC466"/>
      <c r="SD466"/>
      <c r="SE466"/>
      <c r="SF466"/>
      <c r="SG466"/>
      <c r="SH466"/>
      <c r="SI466"/>
      <c r="SJ466"/>
      <c r="SK466"/>
      <c r="SL466"/>
      <c r="SM466"/>
      <c r="SN466"/>
      <c r="SO466"/>
      <c r="SP466"/>
      <c r="SQ466"/>
      <c r="SR466"/>
      <c r="SS466"/>
      <c r="ST466"/>
      <c r="SU466"/>
      <c r="SV466"/>
      <c r="SW466"/>
      <c r="SX466"/>
      <c r="SY466"/>
      <c r="SZ466"/>
      <c r="TA466"/>
      <c r="TB466"/>
      <c r="TC466"/>
      <c r="TD466"/>
      <c r="TE466"/>
      <c r="TF466"/>
      <c r="TG466"/>
      <c r="TH466"/>
      <c r="TI466"/>
      <c r="TJ466"/>
      <c r="TK466"/>
      <c r="TL466"/>
      <c r="TM466"/>
      <c r="TN466"/>
      <c r="TO466"/>
      <c r="TP466"/>
      <c r="TQ466"/>
      <c r="TR466"/>
      <c r="TS466"/>
      <c r="TT466"/>
      <c r="TU466"/>
      <c r="TV466"/>
      <c r="TW466"/>
      <c r="TX466"/>
      <c r="TY466"/>
      <c r="TZ466"/>
      <c r="UA466"/>
      <c r="UB466"/>
      <c r="UC466"/>
      <c r="UD466"/>
      <c r="UE466"/>
      <c r="UF466"/>
    </row>
    <row r="467" spans="1:552"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c r="LI467"/>
      <c r="LJ467"/>
      <c r="LK467"/>
      <c r="LL467"/>
      <c r="LM467"/>
      <c r="LN467"/>
      <c r="LO467"/>
      <c r="LP467"/>
      <c r="LQ467"/>
      <c r="LR467"/>
      <c r="LS467"/>
      <c r="LT467"/>
      <c r="LU467"/>
      <c r="LV467"/>
      <c r="LW467"/>
      <c r="LX467"/>
      <c r="LY467"/>
      <c r="LZ467"/>
      <c r="MA467"/>
      <c r="MB467"/>
      <c r="MC467"/>
      <c r="MD467"/>
      <c r="ME467"/>
      <c r="MF467"/>
      <c r="MG467"/>
      <c r="MH467"/>
      <c r="MI467"/>
      <c r="MJ467"/>
      <c r="MK467"/>
      <c r="ML467"/>
      <c r="MM467"/>
      <c r="MN467"/>
      <c r="MO467"/>
      <c r="MP467"/>
      <c r="MQ467"/>
      <c r="MR467"/>
      <c r="MS467"/>
      <c r="MT467"/>
      <c r="MU467"/>
      <c r="MV467"/>
      <c r="MW467"/>
      <c r="MX467"/>
      <c r="MY467"/>
      <c r="MZ467"/>
      <c r="NA467"/>
      <c r="NB467"/>
      <c r="NC467"/>
      <c r="ND467"/>
      <c r="NE467"/>
      <c r="NF467"/>
      <c r="NG467"/>
      <c r="NH467"/>
      <c r="NI467"/>
      <c r="NJ467"/>
      <c r="NK467"/>
      <c r="NL467"/>
      <c r="NM467"/>
      <c r="NN467"/>
      <c r="NO467"/>
      <c r="NP467"/>
      <c r="NQ467"/>
      <c r="NR467"/>
      <c r="NS467"/>
      <c r="NT467"/>
      <c r="NU467"/>
      <c r="NV467"/>
      <c r="NW467"/>
      <c r="NX467"/>
      <c r="NY467"/>
      <c r="NZ467"/>
      <c r="OA467"/>
      <c r="OB467"/>
      <c r="OC467"/>
      <c r="OD467"/>
      <c r="OE467"/>
      <c r="OF467"/>
      <c r="OG467"/>
      <c r="OH467"/>
      <c r="OI467"/>
      <c r="OJ467"/>
      <c r="OK467"/>
      <c r="OL467"/>
      <c r="OM467"/>
      <c r="ON467"/>
      <c r="OO467"/>
      <c r="OP467"/>
      <c r="OQ467"/>
      <c r="OR467"/>
      <c r="OS467"/>
      <c r="OT467"/>
      <c r="OU467"/>
      <c r="OV467"/>
      <c r="OW467"/>
      <c r="OX467"/>
      <c r="OY467"/>
      <c r="OZ467"/>
      <c r="PA467"/>
      <c r="PB467"/>
      <c r="PC467"/>
      <c r="PD467"/>
      <c r="PE467"/>
      <c r="PF467"/>
      <c r="PG467"/>
      <c r="PH467"/>
      <c r="PI467"/>
      <c r="PJ467"/>
      <c r="PK467"/>
      <c r="PL467"/>
      <c r="PM467"/>
      <c r="PN467"/>
      <c r="PO467"/>
      <c r="PP467"/>
      <c r="PQ467"/>
      <c r="PR467"/>
      <c r="PS467"/>
      <c r="PT467"/>
      <c r="PU467"/>
      <c r="PV467"/>
      <c r="PW467"/>
      <c r="PX467"/>
      <c r="PY467"/>
      <c r="PZ467"/>
      <c r="QA467"/>
      <c r="QB467"/>
      <c r="QC467"/>
      <c r="QD467"/>
      <c r="QE467"/>
      <c r="QF467"/>
      <c r="QG467"/>
      <c r="QH467"/>
      <c r="QI467"/>
      <c r="QJ467"/>
      <c r="QK467"/>
      <c r="QL467"/>
      <c r="QM467"/>
      <c r="QN467"/>
      <c r="QO467"/>
      <c r="QP467"/>
      <c r="QQ467"/>
      <c r="QR467"/>
      <c r="QS467"/>
      <c r="QT467"/>
      <c r="QU467"/>
      <c r="QV467"/>
      <c r="QW467"/>
      <c r="QX467"/>
      <c r="QY467"/>
      <c r="QZ467"/>
      <c r="RA467"/>
      <c r="RB467"/>
      <c r="RC467"/>
      <c r="RD467"/>
      <c r="RE467"/>
      <c r="RF467"/>
      <c r="RG467"/>
      <c r="RH467"/>
      <c r="RI467"/>
      <c r="RJ467"/>
      <c r="RK467"/>
      <c r="RL467"/>
      <c r="RM467"/>
      <c r="RN467"/>
      <c r="RO467"/>
      <c r="RP467"/>
      <c r="RQ467"/>
      <c r="RR467"/>
      <c r="RS467"/>
      <c r="RT467"/>
      <c r="RU467"/>
      <c r="RV467"/>
      <c r="RW467"/>
      <c r="RX467"/>
      <c r="RY467"/>
      <c r="RZ467"/>
      <c r="SA467"/>
      <c r="SB467"/>
      <c r="SC467"/>
      <c r="SD467"/>
      <c r="SE467"/>
      <c r="SF467"/>
      <c r="SG467"/>
      <c r="SH467"/>
      <c r="SI467"/>
      <c r="SJ467"/>
      <c r="SK467"/>
      <c r="SL467"/>
      <c r="SM467"/>
      <c r="SN467"/>
      <c r="SO467"/>
      <c r="SP467"/>
      <c r="SQ467"/>
      <c r="SR467"/>
      <c r="SS467"/>
      <c r="ST467"/>
      <c r="SU467"/>
      <c r="SV467"/>
      <c r="SW467"/>
      <c r="SX467"/>
      <c r="SY467"/>
      <c r="SZ467"/>
      <c r="TA467"/>
      <c r="TB467"/>
      <c r="TC467"/>
      <c r="TD467"/>
      <c r="TE467"/>
      <c r="TF467"/>
      <c r="TG467"/>
      <c r="TH467"/>
      <c r="TI467"/>
      <c r="TJ467"/>
      <c r="TK467"/>
      <c r="TL467"/>
      <c r="TM467"/>
      <c r="TN467"/>
      <c r="TO467"/>
      <c r="TP467"/>
      <c r="TQ467"/>
      <c r="TR467"/>
      <c r="TS467"/>
      <c r="TT467"/>
      <c r="TU467"/>
      <c r="TV467"/>
      <c r="TW467"/>
      <c r="TX467"/>
      <c r="TY467"/>
      <c r="TZ467"/>
      <c r="UA467"/>
      <c r="UB467"/>
      <c r="UC467"/>
      <c r="UD467"/>
      <c r="UE467"/>
      <c r="UF467"/>
    </row>
    <row r="468" spans="1:552" ht="14.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c r="LI468"/>
      <c r="LJ468"/>
      <c r="LK468"/>
      <c r="LL468"/>
      <c r="LM468"/>
      <c r="LN468"/>
      <c r="LO468"/>
      <c r="LP468"/>
      <c r="LQ468"/>
      <c r="LR468"/>
      <c r="LS468"/>
      <c r="LT468"/>
      <c r="LU468"/>
      <c r="LV468"/>
      <c r="LW468"/>
      <c r="LX468"/>
      <c r="LY468"/>
      <c r="LZ468"/>
      <c r="MA468"/>
      <c r="MB468"/>
      <c r="MC468"/>
      <c r="MD468"/>
      <c r="ME468"/>
      <c r="MF468"/>
      <c r="MG468"/>
      <c r="MH468"/>
      <c r="MI468"/>
      <c r="MJ468"/>
      <c r="MK468"/>
      <c r="ML468"/>
      <c r="MM468"/>
      <c r="MN468"/>
      <c r="MO468"/>
      <c r="MP468"/>
      <c r="MQ468"/>
      <c r="MR468"/>
      <c r="MS468"/>
      <c r="MT468"/>
      <c r="MU468"/>
      <c r="MV468"/>
      <c r="MW468"/>
      <c r="MX468"/>
      <c r="MY468"/>
      <c r="MZ468"/>
      <c r="NA468"/>
      <c r="NB468"/>
      <c r="NC468"/>
      <c r="ND468"/>
      <c r="NE468"/>
      <c r="NF468"/>
      <c r="NG468"/>
      <c r="NH468"/>
      <c r="NI468"/>
      <c r="NJ468"/>
      <c r="NK468"/>
      <c r="NL468"/>
      <c r="NM468"/>
      <c r="NN468"/>
      <c r="NO468"/>
      <c r="NP468"/>
      <c r="NQ468"/>
      <c r="NR468"/>
      <c r="NS468"/>
      <c r="NT468"/>
      <c r="NU468"/>
      <c r="NV468"/>
      <c r="NW468"/>
      <c r="NX468"/>
      <c r="NY468"/>
      <c r="NZ468"/>
      <c r="OA468"/>
      <c r="OB468"/>
      <c r="OC468"/>
      <c r="OD468"/>
      <c r="OE468"/>
      <c r="OF468"/>
      <c r="OG468"/>
      <c r="OH468"/>
      <c r="OI468"/>
      <c r="OJ468"/>
      <c r="OK468"/>
      <c r="OL468"/>
      <c r="OM468"/>
      <c r="ON468"/>
      <c r="OO468"/>
      <c r="OP468"/>
      <c r="OQ468"/>
      <c r="OR468"/>
      <c r="OS468"/>
      <c r="OT468"/>
      <c r="OU468"/>
      <c r="OV468"/>
      <c r="OW468"/>
      <c r="OX468"/>
      <c r="OY468"/>
      <c r="OZ468"/>
      <c r="PA468"/>
      <c r="PB468"/>
      <c r="PC468"/>
      <c r="PD468"/>
      <c r="PE468"/>
      <c r="PF468"/>
      <c r="PG468"/>
      <c r="PH468"/>
      <c r="PI468"/>
      <c r="PJ468"/>
      <c r="PK468"/>
      <c r="PL468"/>
      <c r="PM468"/>
      <c r="PN468"/>
      <c r="PO468"/>
      <c r="PP468"/>
      <c r="PQ468"/>
      <c r="PR468"/>
      <c r="PS468"/>
      <c r="PT468"/>
      <c r="PU468"/>
      <c r="PV468"/>
      <c r="PW468"/>
      <c r="PX468"/>
      <c r="PY468"/>
      <c r="PZ468"/>
      <c r="QA468"/>
      <c r="QB468"/>
      <c r="QC468"/>
      <c r="QD468"/>
      <c r="QE468"/>
      <c r="QF468"/>
      <c r="QG468"/>
      <c r="QH468"/>
      <c r="QI468"/>
      <c r="QJ468"/>
      <c r="QK468"/>
      <c r="QL468"/>
      <c r="QM468"/>
      <c r="QN468"/>
      <c r="QO468"/>
      <c r="QP468"/>
      <c r="QQ468"/>
      <c r="QR468"/>
      <c r="QS468"/>
      <c r="QT468"/>
      <c r="QU468"/>
      <c r="QV468"/>
      <c r="QW468"/>
      <c r="QX468"/>
      <c r="QY468"/>
      <c r="QZ468"/>
      <c r="RA468"/>
      <c r="RB468"/>
      <c r="RC468"/>
      <c r="RD468"/>
      <c r="RE468"/>
      <c r="RF468"/>
      <c r="RG468"/>
      <c r="RH468"/>
      <c r="RI468"/>
      <c r="RJ468"/>
      <c r="RK468"/>
      <c r="RL468"/>
      <c r="RM468"/>
      <c r="RN468"/>
      <c r="RO468"/>
      <c r="RP468"/>
      <c r="RQ468"/>
      <c r="RR468"/>
      <c r="RS468"/>
      <c r="RT468"/>
      <c r="RU468"/>
      <c r="RV468"/>
      <c r="RW468"/>
      <c r="RX468"/>
      <c r="RY468"/>
      <c r="RZ468"/>
      <c r="SA468"/>
      <c r="SB468"/>
      <c r="SC468"/>
      <c r="SD468"/>
      <c r="SE468"/>
      <c r="SF468"/>
      <c r="SG468"/>
      <c r="SH468"/>
      <c r="SI468"/>
      <c r="SJ468"/>
      <c r="SK468"/>
      <c r="SL468"/>
      <c r="SM468"/>
      <c r="SN468"/>
      <c r="SO468"/>
      <c r="SP468"/>
      <c r="SQ468"/>
      <c r="SR468"/>
      <c r="SS468"/>
      <c r="ST468"/>
      <c r="SU468"/>
      <c r="SV468"/>
      <c r="SW468"/>
      <c r="SX468"/>
      <c r="SY468"/>
      <c r="SZ468"/>
      <c r="TA468"/>
      <c r="TB468"/>
      <c r="TC468"/>
      <c r="TD468"/>
      <c r="TE468"/>
      <c r="TF468"/>
      <c r="TG468"/>
      <c r="TH468"/>
      <c r="TI468"/>
      <c r="TJ468"/>
      <c r="TK468"/>
      <c r="TL468"/>
      <c r="TM468"/>
      <c r="TN468"/>
      <c r="TO468"/>
      <c r="TP468"/>
      <c r="TQ468"/>
      <c r="TR468"/>
      <c r="TS468"/>
      <c r="TT468"/>
      <c r="TU468"/>
      <c r="TV468"/>
      <c r="TW468"/>
      <c r="TX468"/>
      <c r="TY468"/>
      <c r="TZ468"/>
      <c r="UA468"/>
      <c r="UB468"/>
      <c r="UC468"/>
      <c r="UD468"/>
      <c r="UE468"/>
      <c r="UF468"/>
    </row>
    <row r="469" spans="1:552"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c r="LI469"/>
      <c r="LJ469"/>
      <c r="LK469"/>
      <c r="LL469"/>
      <c r="LM469"/>
      <c r="LN469"/>
      <c r="LO469"/>
      <c r="LP469"/>
      <c r="LQ469"/>
      <c r="LR469"/>
      <c r="LS469"/>
      <c r="LT469"/>
      <c r="LU469"/>
      <c r="LV469"/>
      <c r="LW469"/>
      <c r="LX469"/>
      <c r="LY469"/>
      <c r="LZ469"/>
      <c r="MA469"/>
      <c r="MB469"/>
      <c r="MC469"/>
      <c r="MD469"/>
      <c r="ME469"/>
      <c r="MF469"/>
      <c r="MG469"/>
      <c r="MH469"/>
      <c r="MI469"/>
      <c r="MJ469"/>
      <c r="MK469"/>
      <c r="ML469"/>
      <c r="MM469"/>
      <c r="MN469"/>
      <c r="MO469"/>
      <c r="MP469"/>
      <c r="MQ469"/>
      <c r="MR469"/>
      <c r="MS469"/>
      <c r="MT469"/>
      <c r="MU469"/>
      <c r="MV469"/>
      <c r="MW469"/>
      <c r="MX469"/>
      <c r="MY469"/>
      <c r="MZ469"/>
      <c r="NA469"/>
      <c r="NB469"/>
      <c r="NC469"/>
      <c r="ND469"/>
      <c r="NE469"/>
      <c r="NF469"/>
      <c r="NG469"/>
      <c r="NH469"/>
      <c r="NI469"/>
      <c r="NJ469"/>
      <c r="NK469"/>
      <c r="NL469"/>
      <c r="NM469"/>
      <c r="NN469"/>
      <c r="NO469"/>
      <c r="NP469"/>
      <c r="NQ469"/>
      <c r="NR469"/>
      <c r="NS469"/>
      <c r="NT469"/>
      <c r="NU469"/>
      <c r="NV469"/>
      <c r="NW469"/>
      <c r="NX469"/>
      <c r="NY469"/>
      <c r="NZ469"/>
      <c r="OA469"/>
      <c r="OB469"/>
      <c r="OC469"/>
      <c r="OD469"/>
      <c r="OE469"/>
      <c r="OF469"/>
      <c r="OG469"/>
      <c r="OH469"/>
      <c r="OI469"/>
      <c r="OJ469"/>
      <c r="OK469"/>
      <c r="OL469"/>
      <c r="OM469"/>
      <c r="ON469"/>
      <c r="OO469"/>
      <c r="OP469"/>
      <c r="OQ469"/>
      <c r="OR469"/>
      <c r="OS469"/>
      <c r="OT469"/>
      <c r="OU469"/>
      <c r="OV469"/>
      <c r="OW469"/>
      <c r="OX469"/>
      <c r="OY469"/>
      <c r="OZ469"/>
      <c r="PA469"/>
      <c r="PB469"/>
      <c r="PC469"/>
      <c r="PD469"/>
      <c r="PE469"/>
      <c r="PF469"/>
      <c r="PG469"/>
      <c r="PH469"/>
      <c r="PI469"/>
      <c r="PJ469"/>
      <c r="PK469"/>
      <c r="PL469"/>
      <c r="PM469"/>
      <c r="PN469"/>
      <c r="PO469"/>
      <c r="PP469"/>
      <c r="PQ469"/>
      <c r="PR469"/>
      <c r="PS469"/>
      <c r="PT469"/>
      <c r="PU469"/>
      <c r="PV469"/>
      <c r="PW469"/>
      <c r="PX469"/>
      <c r="PY469"/>
      <c r="PZ469"/>
      <c r="QA469"/>
      <c r="QB469"/>
      <c r="QC469"/>
      <c r="QD469"/>
      <c r="QE469"/>
      <c r="QF469"/>
      <c r="QG469"/>
      <c r="QH469"/>
      <c r="QI469"/>
      <c r="QJ469"/>
      <c r="QK469"/>
      <c r="QL469"/>
      <c r="QM469"/>
      <c r="QN469"/>
      <c r="QO469"/>
      <c r="QP469"/>
      <c r="QQ469"/>
      <c r="QR469"/>
      <c r="QS469"/>
      <c r="QT469"/>
      <c r="QU469"/>
      <c r="QV469"/>
      <c r="QW469"/>
      <c r="QX469"/>
      <c r="QY469"/>
      <c r="QZ469"/>
      <c r="RA469"/>
      <c r="RB469"/>
      <c r="RC469"/>
      <c r="RD469"/>
      <c r="RE469"/>
      <c r="RF469"/>
      <c r="RG469"/>
      <c r="RH469"/>
      <c r="RI469"/>
      <c r="RJ469"/>
      <c r="RK469"/>
      <c r="RL469"/>
      <c r="RM469"/>
      <c r="RN469"/>
      <c r="RO469"/>
      <c r="RP469"/>
      <c r="RQ469"/>
      <c r="RR469"/>
      <c r="RS469"/>
      <c r="RT469"/>
      <c r="RU469"/>
      <c r="RV469"/>
      <c r="RW469"/>
      <c r="RX469"/>
      <c r="RY469"/>
      <c r="RZ469"/>
      <c r="SA469"/>
      <c r="SB469"/>
      <c r="SC469"/>
      <c r="SD469"/>
      <c r="SE469"/>
      <c r="SF469"/>
      <c r="SG469"/>
      <c r="SH469"/>
      <c r="SI469"/>
      <c r="SJ469"/>
      <c r="SK469"/>
      <c r="SL469"/>
      <c r="SM469"/>
      <c r="SN469"/>
      <c r="SO469"/>
      <c r="SP469"/>
      <c r="SQ469"/>
      <c r="SR469"/>
      <c r="SS469"/>
      <c r="ST469"/>
      <c r="SU469"/>
      <c r="SV469"/>
      <c r="SW469"/>
      <c r="SX469"/>
      <c r="SY469"/>
      <c r="SZ469"/>
      <c r="TA469"/>
      <c r="TB469"/>
      <c r="TC469"/>
      <c r="TD469"/>
      <c r="TE469"/>
      <c r="TF469"/>
      <c r="TG469"/>
      <c r="TH469"/>
      <c r="TI469"/>
      <c r="TJ469"/>
      <c r="TK469"/>
      <c r="TL469"/>
      <c r="TM469"/>
      <c r="TN469"/>
      <c r="TO469"/>
      <c r="TP469"/>
      <c r="TQ469"/>
      <c r="TR469"/>
      <c r="TS469"/>
      <c r="TT469"/>
      <c r="TU469"/>
      <c r="TV469"/>
      <c r="TW469"/>
      <c r="TX469"/>
      <c r="TY469"/>
      <c r="TZ469"/>
      <c r="UA469"/>
      <c r="UB469"/>
      <c r="UC469"/>
      <c r="UD469"/>
      <c r="UE469"/>
      <c r="UF469"/>
    </row>
    <row r="470" spans="1:552" ht="14.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c r="LI470"/>
      <c r="LJ470"/>
      <c r="LK470"/>
      <c r="LL470"/>
      <c r="LM470"/>
      <c r="LN470"/>
      <c r="LO470"/>
      <c r="LP470"/>
      <c r="LQ470"/>
      <c r="LR470"/>
      <c r="LS470"/>
      <c r="LT470"/>
      <c r="LU470"/>
      <c r="LV470"/>
      <c r="LW470"/>
      <c r="LX470"/>
      <c r="LY470"/>
      <c r="LZ470"/>
      <c r="MA470"/>
      <c r="MB470"/>
      <c r="MC470"/>
      <c r="MD470"/>
      <c r="ME470"/>
      <c r="MF470"/>
      <c r="MG470"/>
      <c r="MH470"/>
      <c r="MI470"/>
      <c r="MJ470"/>
      <c r="MK470"/>
      <c r="ML470"/>
      <c r="MM470"/>
      <c r="MN470"/>
      <c r="MO470"/>
      <c r="MP470"/>
      <c r="MQ470"/>
      <c r="MR470"/>
      <c r="MS470"/>
      <c r="MT470"/>
      <c r="MU470"/>
      <c r="MV470"/>
      <c r="MW470"/>
      <c r="MX470"/>
      <c r="MY470"/>
      <c r="MZ470"/>
      <c r="NA470"/>
      <c r="NB470"/>
      <c r="NC470"/>
      <c r="ND470"/>
      <c r="NE470"/>
      <c r="NF470"/>
      <c r="NG470"/>
      <c r="NH470"/>
      <c r="NI470"/>
      <c r="NJ470"/>
      <c r="NK470"/>
      <c r="NL470"/>
      <c r="NM470"/>
      <c r="NN470"/>
      <c r="NO470"/>
      <c r="NP470"/>
      <c r="NQ470"/>
      <c r="NR470"/>
      <c r="NS470"/>
      <c r="NT470"/>
      <c r="NU470"/>
      <c r="NV470"/>
      <c r="NW470"/>
      <c r="NX470"/>
      <c r="NY470"/>
      <c r="NZ470"/>
      <c r="OA470"/>
      <c r="OB470"/>
      <c r="OC470"/>
      <c r="OD470"/>
      <c r="OE470"/>
      <c r="OF470"/>
      <c r="OG470"/>
      <c r="OH470"/>
      <c r="OI470"/>
      <c r="OJ470"/>
      <c r="OK470"/>
      <c r="OL470"/>
      <c r="OM470"/>
      <c r="ON470"/>
      <c r="OO470"/>
      <c r="OP470"/>
      <c r="OQ470"/>
      <c r="OR470"/>
      <c r="OS470"/>
      <c r="OT470"/>
      <c r="OU470"/>
      <c r="OV470"/>
      <c r="OW470"/>
      <c r="OX470"/>
      <c r="OY470"/>
      <c r="OZ470"/>
      <c r="PA470"/>
      <c r="PB470"/>
      <c r="PC470"/>
      <c r="PD470"/>
      <c r="PE470"/>
      <c r="PF470"/>
      <c r="PG470"/>
      <c r="PH470"/>
      <c r="PI470"/>
      <c r="PJ470"/>
      <c r="PK470"/>
      <c r="PL470"/>
      <c r="PM470"/>
      <c r="PN470"/>
      <c r="PO470"/>
      <c r="PP470"/>
      <c r="PQ470"/>
      <c r="PR470"/>
      <c r="PS470"/>
      <c r="PT470"/>
      <c r="PU470"/>
      <c r="PV470"/>
      <c r="PW470"/>
      <c r="PX470"/>
      <c r="PY470"/>
      <c r="PZ470"/>
      <c r="QA470"/>
      <c r="QB470"/>
      <c r="QC470"/>
      <c r="QD470"/>
      <c r="QE470"/>
      <c r="QF470"/>
      <c r="QG470"/>
      <c r="QH470"/>
      <c r="QI470"/>
      <c r="QJ470"/>
      <c r="QK470"/>
      <c r="QL470"/>
      <c r="QM470"/>
      <c r="QN470"/>
      <c r="QO470"/>
      <c r="QP470"/>
      <c r="QQ470"/>
      <c r="QR470"/>
      <c r="QS470"/>
      <c r="QT470"/>
      <c r="QU470"/>
      <c r="QV470"/>
      <c r="QW470"/>
      <c r="QX470"/>
      <c r="QY470"/>
      <c r="QZ470"/>
      <c r="RA470"/>
      <c r="RB470"/>
      <c r="RC470"/>
      <c r="RD470"/>
      <c r="RE470"/>
      <c r="RF470"/>
      <c r="RG470"/>
      <c r="RH470"/>
      <c r="RI470"/>
      <c r="RJ470"/>
      <c r="RK470"/>
      <c r="RL470"/>
      <c r="RM470"/>
      <c r="RN470"/>
      <c r="RO470"/>
      <c r="RP470"/>
      <c r="RQ470"/>
      <c r="RR470"/>
      <c r="RS470"/>
      <c r="RT470"/>
      <c r="RU470"/>
      <c r="RV470"/>
      <c r="RW470"/>
      <c r="RX470"/>
      <c r="RY470"/>
      <c r="RZ470"/>
      <c r="SA470"/>
      <c r="SB470"/>
      <c r="SC470"/>
      <c r="SD470"/>
      <c r="SE470"/>
      <c r="SF470"/>
      <c r="SG470"/>
      <c r="SH470"/>
      <c r="SI470"/>
      <c r="SJ470"/>
      <c r="SK470"/>
      <c r="SL470"/>
      <c r="SM470"/>
      <c r="SN470"/>
      <c r="SO470"/>
      <c r="SP470"/>
      <c r="SQ470"/>
      <c r="SR470"/>
      <c r="SS470"/>
      <c r="ST470"/>
      <c r="SU470"/>
      <c r="SV470"/>
      <c r="SW470"/>
      <c r="SX470"/>
      <c r="SY470"/>
      <c r="SZ470"/>
      <c r="TA470"/>
      <c r="TB470"/>
      <c r="TC470"/>
      <c r="TD470"/>
      <c r="TE470"/>
      <c r="TF470"/>
      <c r="TG470"/>
      <c r="TH470"/>
      <c r="TI470"/>
      <c r="TJ470"/>
      <c r="TK470"/>
      <c r="TL470"/>
      <c r="TM470"/>
      <c r="TN470"/>
      <c r="TO470"/>
      <c r="TP470"/>
      <c r="TQ470"/>
      <c r="TR470"/>
      <c r="TS470"/>
      <c r="TT470"/>
      <c r="TU470"/>
      <c r="TV470"/>
      <c r="TW470"/>
      <c r="TX470"/>
      <c r="TY470"/>
      <c r="TZ470"/>
      <c r="UA470"/>
      <c r="UB470"/>
      <c r="UC470"/>
      <c r="UD470"/>
      <c r="UE470"/>
      <c r="UF470"/>
    </row>
    <row r="471" spans="1:552" ht="14.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c r="LI471"/>
      <c r="LJ471"/>
      <c r="LK471"/>
      <c r="LL471"/>
      <c r="LM471"/>
      <c r="LN471"/>
      <c r="LO471"/>
      <c r="LP471"/>
      <c r="LQ471"/>
      <c r="LR471"/>
      <c r="LS471"/>
      <c r="LT471"/>
      <c r="LU471"/>
      <c r="LV471"/>
      <c r="LW471"/>
      <c r="LX471"/>
      <c r="LY471"/>
      <c r="LZ471"/>
      <c r="MA471"/>
      <c r="MB471"/>
      <c r="MC471"/>
      <c r="MD471"/>
      <c r="ME471"/>
      <c r="MF471"/>
      <c r="MG471"/>
      <c r="MH471"/>
      <c r="MI471"/>
      <c r="MJ471"/>
      <c r="MK471"/>
      <c r="ML471"/>
      <c r="MM471"/>
      <c r="MN471"/>
      <c r="MO471"/>
      <c r="MP471"/>
      <c r="MQ471"/>
      <c r="MR471"/>
      <c r="MS471"/>
      <c r="MT471"/>
      <c r="MU471"/>
      <c r="MV471"/>
      <c r="MW471"/>
      <c r="MX471"/>
      <c r="MY471"/>
      <c r="MZ471"/>
      <c r="NA471"/>
      <c r="NB471"/>
      <c r="NC471"/>
      <c r="ND471"/>
      <c r="NE471"/>
      <c r="NF471"/>
      <c r="NG471"/>
      <c r="NH471"/>
      <c r="NI471"/>
      <c r="NJ471"/>
      <c r="NK471"/>
      <c r="NL471"/>
      <c r="NM471"/>
      <c r="NN471"/>
      <c r="NO471"/>
      <c r="NP471"/>
      <c r="NQ471"/>
      <c r="NR471"/>
      <c r="NS471"/>
      <c r="NT471"/>
      <c r="NU471"/>
      <c r="NV471"/>
      <c r="NW471"/>
      <c r="NX471"/>
      <c r="NY471"/>
      <c r="NZ471"/>
      <c r="OA471"/>
      <c r="OB471"/>
      <c r="OC471"/>
      <c r="OD471"/>
      <c r="OE471"/>
      <c r="OF471"/>
      <c r="OG471"/>
      <c r="OH471"/>
      <c r="OI471"/>
      <c r="OJ471"/>
      <c r="OK471"/>
      <c r="OL471"/>
      <c r="OM471"/>
      <c r="ON471"/>
      <c r="OO471"/>
      <c r="OP471"/>
      <c r="OQ471"/>
      <c r="OR471"/>
      <c r="OS471"/>
      <c r="OT471"/>
      <c r="OU471"/>
      <c r="OV471"/>
      <c r="OW471"/>
      <c r="OX471"/>
      <c r="OY471"/>
      <c r="OZ471"/>
      <c r="PA471"/>
      <c r="PB471"/>
      <c r="PC471"/>
      <c r="PD471"/>
      <c r="PE471"/>
      <c r="PF471"/>
      <c r="PG471"/>
      <c r="PH471"/>
      <c r="PI471"/>
      <c r="PJ471"/>
      <c r="PK471"/>
      <c r="PL471"/>
      <c r="PM471"/>
      <c r="PN471"/>
      <c r="PO471"/>
      <c r="PP471"/>
      <c r="PQ471"/>
      <c r="PR471"/>
      <c r="PS471"/>
      <c r="PT471"/>
      <c r="PU471"/>
      <c r="PV471"/>
      <c r="PW471"/>
      <c r="PX471"/>
      <c r="PY471"/>
      <c r="PZ471"/>
      <c r="QA471"/>
      <c r="QB471"/>
      <c r="QC471"/>
      <c r="QD471"/>
      <c r="QE471"/>
      <c r="QF471"/>
      <c r="QG471"/>
      <c r="QH471"/>
      <c r="QI471"/>
      <c r="QJ471"/>
      <c r="QK471"/>
      <c r="QL471"/>
      <c r="QM471"/>
      <c r="QN471"/>
      <c r="QO471"/>
      <c r="QP471"/>
      <c r="QQ471"/>
      <c r="QR471"/>
      <c r="QS471"/>
      <c r="QT471"/>
      <c r="QU471"/>
      <c r="QV471"/>
      <c r="QW471"/>
      <c r="QX471"/>
      <c r="QY471"/>
      <c r="QZ471"/>
      <c r="RA471"/>
      <c r="RB471"/>
      <c r="RC471"/>
      <c r="RD471"/>
      <c r="RE471"/>
      <c r="RF471"/>
      <c r="RG471"/>
      <c r="RH471"/>
      <c r="RI471"/>
      <c r="RJ471"/>
      <c r="RK471"/>
      <c r="RL471"/>
      <c r="RM471"/>
      <c r="RN471"/>
      <c r="RO471"/>
      <c r="RP471"/>
      <c r="RQ471"/>
      <c r="RR471"/>
      <c r="RS471"/>
      <c r="RT471"/>
      <c r="RU471"/>
      <c r="RV471"/>
      <c r="RW471"/>
      <c r="RX471"/>
      <c r="RY471"/>
      <c r="RZ471"/>
      <c r="SA471"/>
      <c r="SB471"/>
      <c r="SC471"/>
      <c r="SD471"/>
      <c r="SE471"/>
      <c r="SF471"/>
      <c r="SG471"/>
      <c r="SH471"/>
      <c r="SI471"/>
      <c r="SJ471"/>
      <c r="SK471"/>
      <c r="SL471"/>
      <c r="SM471"/>
      <c r="SN471"/>
      <c r="SO471"/>
      <c r="SP471"/>
      <c r="SQ471"/>
      <c r="SR471"/>
      <c r="SS471"/>
      <c r="ST471"/>
      <c r="SU471"/>
      <c r="SV471"/>
      <c r="SW471"/>
      <c r="SX471"/>
      <c r="SY471"/>
      <c r="SZ471"/>
      <c r="TA471"/>
      <c r="TB471"/>
      <c r="TC471"/>
      <c r="TD471"/>
      <c r="TE471"/>
      <c r="TF471"/>
      <c r="TG471"/>
      <c r="TH471"/>
      <c r="TI471"/>
      <c r="TJ471"/>
      <c r="TK471"/>
      <c r="TL471"/>
      <c r="TM471"/>
      <c r="TN471"/>
      <c r="TO471"/>
      <c r="TP471"/>
      <c r="TQ471"/>
      <c r="TR471"/>
      <c r="TS471"/>
      <c r="TT471"/>
      <c r="TU471"/>
      <c r="TV471"/>
      <c r="TW471"/>
      <c r="TX471"/>
      <c r="TY471"/>
      <c r="TZ471"/>
      <c r="UA471"/>
      <c r="UB471"/>
      <c r="UC471"/>
      <c r="UD471"/>
      <c r="UE471"/>
      <c r="UF471"/>
    </row>
    <row r="472" spans="1:552" ht="14.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c r="LI472"/>
      <c r="LJ472"/>
      <c r="LK472"/>
      <c r="LL472"/>
      <c r="LM472"/>
      <c r="LN472"/>
      <c r="LO472"/>
      <c r="LP472"/>
      <c r="LQ472"/>
      <c r="LR472"/>
      <c r="LS472"/>
      <c r="LT472"/>
      <c r="LU472"/>
      <c r="LV472"/>
      <c r="LW472"/>
      <c r="LX472"/>
      <c r="LY472"/>
      <c r="LZ472"/>
      <c r="MA472"/>
      <c r="MB472"/>
      <c r="MC472"/>
      <c r="MD472"/>
      <c r="ME472"/>
      <c r="MF472"/>
      <c r="MG472"/>
      <c r="MH472"/>
      <c r="MI472"/>
      <c r="MJ472"/>
      <c r="MK472"/>
      <c r="ML472"/>
      <c r="MM472"/>
      <c r="MN472"/>
      <c r="MO472"/>
      <c r="MP472"/>
      <c r="MQ472"/>
      <c r="MR472"/>
      <c r="MS472"/>
      <c r="MT472"/>
      <c r="MU472"/>
      <c r="MV472"/>
      <c r="MW472"/>
      <c r="MX472"/>
      <c r="MY472"/>
      <c r="MZ472"/>
      <c r="NA472"/>
      <c r="NB472"/>
      <c r="NC472"/>
      <c r="ND472"/>
      <c r="NE472"/>
      <c r="NF472"/>
      <c r="NG472"/>
      <c r="NH472"/>
      <c r="NI472"/>
      <c r="NJ472"/>
      <c r="NK472"/>
      <c r="NL472"/>
      <c r="NM472"/>
      <c r="NN472"/>
      <c r="NO472"/>
      <c r="NP472"/>
      <c r="NQ472"/>
      <c r="NR472"/>
      <c r="NS472"/>
      <c r="NT472"/>
      <c r="NU472"/>
      <c r="NV472"/>
      <c r="NW472"/>
      <c r="NX472"/>
      <c r="NY472"/>
      <c r="NZ472"/>
      <c r="OA472"/>
      <c r="OB472"/>
      <c r="OC472"/>
      <c r="OD472"/>
      <c r="OE472"/>
      <c r="OF472"/>
      <c r="OG472"/>
      <c r="OH472"/>
      <c r="OI472"/>
      <c r="OJ472"/>
      <c r="OK472"/>
      <c r="OL472"/>
      <c r="OM472"/>
      <c r="ON472"/>
      <c r="OO472"/>
      <c r="OP472"/>
      <c r="OQ472"/>
      <c r="OR472"/>
      <c r="OS472"/>
      <c r="OT472"/>
      <c r="OU472"/>
      <c r="OV472"/>
      <c r="OW472"/>
      <c r="OX472"/>
      <c r="OY472"/>
      <c r="OZ472"/>
      <c r="PA472"/>
      <c r="PB472"/>
      <c r="PC472"/>
      <c r="PD472"/>
      <c r="PE472"/>
      <c r="PF472"/>
      <c r="PG472"/>
      <c r="PH472"/>
      <c r="PI472"/>
      <c r="PJ472"/>
      <c r="PK472"/>
      <c r="PL472"/>
      <c r="PM472"/>
      <c r="PN472"/>
      <c r="PO472"/>
      <c r="PP472"/>
      <c r="PQ472"/>
      <c r="PR472"/>
      <c r="PS472"/>
      <c r="PT472"/>
      <c r="PU472"/>
      <c r="PV472"/>
      <c r="PW472"/>
      <c r="PX472"/>
      <c r="PY472"/>
      <c r="PZ472"/>
      <c r="QA472"/>
      <c r="QB472"/>
      <c r="QC472"/>
      <c r="QD472"/>
      <c r="QE472"/>
      <c r="QF472"/>
      <c r="QG472"/>
      <c r="QH472"/>
      <c r="QI472"/>
      <c r="QJ472"/>
      <c r="QK472"/>
      <c r="QL472"/>
      <c r="QM472"/>
      <c r="QN472"/>
      <c r="QO472"/>
      <c r="QP472"/>
      <c r="QQ472"/>
      <c r="QR472"/>
      <c r="QS472"/>
      <c r="QT472"/>
      <c r="QU472"/>
      <c r="QV472"/>
      <c r="QW472"/>
      <c r="QX472"/>
      <c r="QY472"/>
      <c r="QZ472"/>
      <c r="RA472"/>
      <c r="RB472"/>
      <c r="RC472"/>
      <c r="RD472"/>
      <c r="RE472"/>
      <c r="RF472"/>
      <c r="RG472"/>
      <c r="RH472"/>
      <c r="RI472"/>
      <c r="RJ472"/>
      <c r="RK472"/>
      <c r="RL472"/>
      <c r="RM472"/>
      <c r="RN472"/>
      <c r="RO472"/>
      <c r="RP472"/>
      <c r="RQ472"/>
      <c r="RR472"/>
      <c r="RS472"/>
      <c r="RT472"/>
      <c r="RU472"/>
      <c r="RV472"/>
      <c r="RW472"/>
      <c r="RX472"/>
      <c r="RY472"/>
      <c r="RZ472"/>
      <c r="SA472"/>
      <c r="SB472"/>
      <c r="SC472"/>
      <c r="SD472"/>
      <c r="SE472"/>
      <c r="SF472"/>
      <c r="SG472"/>
      <c r="SH472"/>
      <c r="SI472"/>
      <c r="SJ472"/>
      <c r="SK472"/>
      <c r="SL472"/>
      <c r="SM472"/>
      <c r="SN472"/>
      <c r="SO472"/>
      <c r="SP472"/>
      <c r="SQ472"/>
      <c r="SR472"/>
      <c r="SS472"/>
      <c r="ST472"/>
      <c r="SU472"/>
      <c r="SV472"/>
      <c r="SW472"/>
      <c r="SX472"/>
      <c r="SY472"/>
      <c r="SZ472"/>
      <c r="TA472"/>
      <c r="TB472"/>
      <c r="TC472"/>
      <c r="TD472"/>
      <c r="TE472"/>
      <c r="TF472"/>
      <c r="TG472"/>
      <c r="TH472"/>
      <c r="TI472"/>
      <c r="TJ472"/>
      <c r="TK472"/>
      <c r="TL472"/>
      <c r="TM472"/>
      <c r="TN472"/>
      <c r="TO472"/>
      <c r="TP472"/>
      <c r="TQ472"/>
      <c r="TR472"/>
      <c r="TS472"/>
      <c r="TT472"/>
      <c r="TU472"/>
      <c r="TV472"/>
      <c r="TW472"/>
      <c r="TX472"/>
      <c r="TY472"/>
      <c r="TZ472"/>
      <c r="UA472"/>
      <c r="UB472"/>
      <c r="UC472"/>
      <c r="UD472"/>
      <c r="UE472"/>
      <c r="UF472"/>
    </row>
    <row r="473" spans="1:552"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c r="LI473"/>
      <c r="LJ473"/>
      <c r="LK473"/>
      <c r="LL473"/>
      <c r="LM473"/>
      <c r="LN473"/>
      <c r="LO473"/>
      <c r="LP473"/>
      <c r="LQ473"/>
      <c r="LR473"/>
      <c r="LS473"/>
      <c r="LT473"/>
      <c r="LU473"/>
      <c r="LV473"/>
      <c r="LW473"/>
      <c r="LX473"/>
      <c r="LY473"/>
      <c r="LZ473"/>
      <c r="MA473"/>
      <c r="MB473"/>
      <c r="MC473"/>
      <c r="MD473"/>
      <c r="ME473"/>
      <c r="MF473"/>
      <c r="MG473"/>
      <c r="MH473"/>
      <c r="MI473"/>
      <c r="MJ473"/>
      <c r="MK473"/>
      <c r="ML473"/>
      <c r="MM473"/>
      <c r="MN473"/>
      <c r="MO473"/>
      <c r="MP473"/>
      <c r="MQ473"/>
      <c r="MR473"/>
      <c r="MS473"/>
      <c r="MT473"/>
      <c r="MU473"/>
      <c r="MV473"/>
      <c r="MW473"/>
      <c r="MX473"/>
      <c r="MY473"/>
      <c r="MZ473"/>
      <c r="NA473"/>
      <c r="NB473"/>
      <c r="NC473"/>
      <c r="ND473"/>
      <c r="NE473"/>
      <c r="NF473"/>
      <c r="NG473"/>
      <c r="NH473"/>
      <c r="NI473"/>
      <c r="NJ473"/>
      <c r="NK473"/>
      <c r="NL473"/>
      <c r="NM473"/>
      <c r="NN473"/>
      <c r="NO473"/>
      <c r="NP473"/>
      <c r="NQ473"/>
      <c r="NR473"/>
      <c r="NS473"/>
      <c r="NT473"/>
      <c r="NU473"/>
      <c r="NV473"/>
      <c r="NW473"/>
      <c r="NX473"/>
      <c r="NY473"/>
      <c r="NZ473"/>
      <c r="OA473"/>
      <c r="OB473"/>
      <c r="OC473"/>
      <c r="OD473"/>
      <c r="OE473"/>
      <c r="OF473"/>
      <c r="OG473"/>
      <c r="OH473"/>
      <c r="OI473"/>
      <c r="OJ473"/>
      <c r="OK473"/>
      <c r="OL473"/>
      <c r="OM473"/>
      <c r="ON473"/>
      <c r="OO473"/>
      <c r="OP473"/>
      <c r="OQ473"/>
      <c r="OR473"/>
      <c r="OS473"/>
      <c r="OT473"/>
      <c r="OU473"/>
      <c r="OV473"/>
      <c r="OW473"/>
      <c r="OX473"/>
      <c r="OY473"/>
      <c r="OZ473"/>
      <c r="PA473"/>
      <c r="PB473"/>
      <c r="PC473"/>
      <c r="PD473"/>
      <c r="PE473"/>
      <c r="PF473"/>
      <c r="PG473"/>
      <c r="PH473"/>
      <c r="PI473"/>
      <c r="PJ473"/>
      <c r="PK473"/>
      <c r="PL473"/>
      <c r="PM473"/>
      <c r="PN473"/>
      <c r="PO473"/>
      <c r="PP473"/>
      <c r="PQ473"/>
      <c r="PR473"/>
      <c r="PS473"/>
      <c r="PT473"/>
      <c r="PU473"/>
      <c r="PV473"/>
      <c r="PW473"/>
      <c r="PX473"/>
      <c r="PY473"/>
      <c r="PZ473"/>
      <c r="QA473"/>
      <c r="QB473"/>
      <c r="QC473"/>
      <c r="QD473"/>
      <c r="QE473"/>
      <c r="QF473"/>
      <c r="QG473"/>
      <c r="QH473"/>
      <c r="QI473"/>
      <c r="QJ473"/>
      <c r="QK473"/>
      <c r="QL473"/>
      <c r="QM473"/>
      <c r="QN473"/>
      <c r="QO473"/>
      <c r="QP473"/>
      <c r="QQ473"/>
      <c r="QR473"/>
      <c r="QS473"/>
      <c r="QT473"/>
      <c r="QU473"/>
      <c r="QV473"/>
      <c r="QW473"/>
      <c r="QX473"/>
      <c r="QY473"/>
      <c r="QZ473"/>
      <c r="RA473"/>
      <c r="RB473"/>
      <c r="RC473"/>
      <c r="RD473"/>
      <c r="RE473"/>
      <c r="RF473"/>
      <c r="RG473"/>
      <c r="RH473"/>
      <c r="RI473"/>
      <c r="RJ473"/>
      <c r="RK473"/>
      <c r="RL473"/>
      <c r="RM473"/>
      <c r="RN473"/>
      <c r="RO473"/>
      <c r="RP473"/>
      <c r="RQ473"/>
      <c r="RR473"/>
      <c r="RS473"/>
      <c r="RT473"/>
      <c r="RU473"/>
      <c r="RV473"/>
      <c r="RW473"/>
      <c r="RX473"/>
      <c r="RY473"/>
      <c r="RZ473"/>
      <c r="SA473"/>
      <c r="SB473"/>
      <c r="SC473"/>
      <c r="SD473"/>
      <c r="SE473"/>
      <c r="SF473"/>
      <c r="SG473"/>
      <c r="SH473"/>
      <c r="SI473"/>
      <c r="SJ473"/>
      <c r="SK473"/>
      <c r="SL473"/>
      <c r="SM473"/>
      <c r="SN473"/>
      <c r="SO473"/>
      <c r="SP473"/>
      <c r="SQ473"/>
      <c r="SR473"/>
      <c r="SS473"/>
      <c r="ST473"/>
      <c r="SU473"/>
      <c r="SV473"/>
      <c r="SW473"/>
      <c r="SX473"/>
      <c r="SY473"/>
      <c r="SZ473"/>
      <c r="TA473"/>
      <c r="TB473"/>
      <c r="TC473"/>
      <c r="TD473"/>
      <c r="TE473"/>
      <c r="TF473"/>
      <c r="TG473"/>
      <c r="TH473"/>
      <c r="TI473"/>
      <c r="TJ473"/>
      <c r="TK473"/>
      <c r="TL473"/>
      <c r="TM473"/>
      <c r="TN473"/>
      <c r="TO473"/>
      <c r="TP473"/>
      <c r="TQ473"/>
      <c r="TR473"/>
      <c r="TS473"/>
      <c r="TT473"/>
      <c r="TU473"/>
      <c r="TV473"/>
      <c r="TW473"/>
      <c r="TX473"/>
      <c r="TY473"/>
      <c r="TZ473"/>
      <c r="UA473"/>
      <c r="UB473"/>
      <c r="UC473"/>
      <c r="UD473"/>
      <c r="UE473"/>
      <c r="UF473"/>
    </row>
    <row r="474" spans="1:552" ht="14.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c r="LI474"/>
      <c r="LJ474"/>
      <c r="LK474"/>
      <c r="LL474"/>
      <c r="LM474"/>
      <c r="LN474"/>
      <c r="LO474"/>
      <c r="LP474"/>
      <c r="LQ474"/>
      <c r="LR474"/>
      <c r="LS474"/>
      <c r="LT474"/>
      <c r="LU474"/>
      <c r="LV474"/>
      <c r="LW474"/>
      <c r="LX474"/>
      <c r="LY474"/>
      <c r="LZ474"/>
      <c r="MA474"/>
      <c r="MB474"/>
      <c r="MC474"/>
      <c r="MD474"/>
      <c r="ME474"/>
      <c r="MF474"/>
      <c r="MG474"/>
      <c r="MH474"/>
      <c r="MI474"/>
      <c r="MJ474"/>
      <c r="MK474"/>
      <c r="ML474"/>
      <c r="MM474"/>
      <c r="MN474"/>
      <c r="MO474"/>
      <c r="MP474"/>
      <c r="MQ474"/>
      <c r="MR474"/>
      <c r="MS474"/>
      <c r="MT474"/>
      <c r="MU474"/>
      <c r="MV474"/>
      <c r="MW474"/>
      <c r="MX474"/>
      <c r="MY474"/>
      <c r="MZ474"/>
      <c r="NA474"/>
      <c r="NB474"/>
      <c r="NC474"/>
      <c r="ND474"/>
      <c r="NE474"/>
      <c r="NF474"/>
      <c r="NG474"/>
      <c r="NH474"/>
      <c r="NI474"/>
      <c r="NJ474"/>
      <c r="NK474"/>
      <c r="NL474"/>
      <c r="NM474"/>
      <c r="NN474"/>
      <c r="NO474"/>
      <c r="NP474"/>
      <c r="NQ474"/>
      <c r="NR474"/>
      <c r="NS474"/>
      <c r="NT474"/>
      <c r="NU474"/>
      <c r="NV474"/>
      <c r="NW474"/>
      <c r="NX474"/>
      <c r="NY474"/>
      <c r="NZ474"/>
      <c r="OA474"/>
      <c r="OB474"/>
      <c r="OC474"/>
      <c r="OD474"/>
      <c r="OE474"/>
      <c r="OF474"/>
      <c r="OG474"/>
      <c r="OH474"/>
      <c r="OI474"/>
      <c r="OJ474"/>
      <c r="OK474"/>
      <c r="OL474"/>
      <c r="OM474"/>
      <c r="ON474"/>
      <c r="OO474"/>
      <c r="OP474"/>
      <c r="OQ474"/>
      <c r="OR474"/>
      <c r="OS474"/>
      <c r="OT474"/>
      <c r="OU474"/>
      <c r="OV474"/>
      <c r="OW474"/>
      <c r="OX474"/>
      <c r="OY474"/>
      <c r="OZ474"/>
      <c r="PA474"/>
      <c r="PB474"/>
      <c r="PC474"/>
      <c r="PD474"/>
      <c r="PE474"/>
      <c r="PF474"/>
      <c r="PG474"/>
      <c r="PH474"/>
      <c r="PI474"/>
      <c r="PJ474"/>
      <c r="PK474"/>
      <c r="PL474"/>
      <c r="PM474"/>
      <c r="PN474"/>
      <c r="PO474"/>
      <c r="PP474"/>
      <c r="PQ474"/>
      <c r="PR474"/>
      <c r="PS474"/>
      <c r="PT474"/>
      <c r="PU474"/>
      <c r="PV474"/>
      <c r="PW474"/>
      <c r="PX474"/>
      <c r="PY474"/>
      <c r="PZ474"/>
      <c r="QA474"/>
      <c r="QB474"/>
      <c r="QC474"/>
      <c r="QD474"/>
      <c r="QE474"/>
      <c r="QF474"/>
      <c r="QG474"/>
      <c r="QH474"/>
      <c r="QI474"/>
      <c r="QJ474"/>
      <c r="QK474"/>
      <c r="QL474"/>
      <c r="QM474"/>
      <c r="QN474"/>
      <c r="QO474"/>
      <c r="QP474"/>
      <c r="QQ474"/>
      <c r="QR474"/>
      <c r="QS474"/>
      <c r="QT474"/>
      <c r="QU474"/>
      <c r="QV474"/>
      <c r="QW474"/>
      <c r="QX474"/>
      <c r="QY474"/>
      <c r="QZ474"/>
      <c r="RA474"/>
      <c r="RB474"/>
      <c r="RC474"/>
      <c r="RD474"/>
      <c r="RE474"/>
      <c r="RF474"/>
      <c r="RG474"/>
      <c r="RH474"/>
      <c r="RI474"/>
      <c r="RJ474"/>
      <c r="RK474"/>
      <c r="RL474"/>
      <c r="RM474"/>
      <c r="RN474"/>
      <c r="RO474"/>
      <c r="RP474"/>
      <c r="RQ474"/>
      <c r="RR474"/>
      <c r="RS474"/>
      <c r="RT474"/>
      <c r="RU474"/>
      <c r="RV474"/>
      <c r="RW474"/>
      <c r="RX474"/>
      <c r="RY474"/>
      <c r="RZ474"/>
      <c r="SA474"/>
      <c r="SB474"/>
      <c r="SC474"/>
      <c r="SD474"/>
      <c r="SE474"/>
      <c r="SF474"/>
      <c r="SG474"/>
      <c r="SH474"/>
      <c r="SI474"/>
      <c r="SJ474"/>
      <c r="SK474"/>
      <c r="SL474"/>
      <c r="SM474"/>
      <c r="SN474"/>
      <c r="SO474"/>
      <c r="SP474"/>
      <c r="SQ474"/>
      <c r="SR474"/>
      <c r="SS474"/>
      <c r="ST474"/>
      <c r="SU474"/>
      <c r="SV474"/>
      <c r="SW474"/>
      <c r="SX474"/>
      <c r="SY474"/>
      <c r="SZ474"/>
      <c r="TA474"/>
      <c r="TB474"/>
      <c r="TC474"/>
      <c r="TD474"/>
      <c r="TE474"/>
      <c r="TF474"/>
      <c r="TG474"/>
      <c r="TH474"/>
      <c r="TI474"/>
      <c r="TJ474"/>
      <c r="TK474"/>
      <c r="TL474"/>
      <c r="TM474"/>
      <c r="TN474"/>
      <c r="TO474"/>
      <c r="TP474"/>
      <c r="TQ474"/>
      <c r="TR474"/>
      <c r="TS474"/>
      <c r="TT474"/>
      <c r="TU474"/>
      <c r="TV474"/>
      <c r="TW474"/>
      <c r="TX474"/>
      <c r="TY474"/>
      <c r="TZ474"/>
      <c r="UA474"/>
      <c r="UB474"/>
      <c r="UC474"/>
      <c r="UD474"/>
      <c r="UE474"/>
      <c r="UF474"/>
    </row>
    <row r="475" spans="1:552"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c r="LI475"/>
      <c r="LJ475"/>
      <c r="LK475"/>
      <c r="LL475"/>
      <c r="LM475"/>
      <c r="LN475"/>
      <c r="LO475"/>
      <c r="LP475"/>
      <c r="LQ475"/>
      <c r="LR475"/>
      <c r="LS475"/>
      <c r="LT475"/>
      <c r="LU475"/>
      <c r="LV475"/>
      <c r="LW475"/>
      <c r="LX475"/>
      <c r="LY475"/>
      <c r="LZ475"/>
      <c r="MA475"/>
      <c r="MB475"/>
      <c r="MC475"/>
      <c r="MD475"/>
      <c r="ME475"/>
      <c r="MF475"/>
      <c r="MG475"/>
      <c r="MH475"/>
      <c r="MI475"/>
      <c r="MJ475"/>
      <c r="MK475"/>
      <c r="ML475"/>
      <c r="MM475"/>
      <c r="MN475"/>
      <c r="MO475"/>
      <c r="MP475"/>
      <c r="MQ475"/>
      <c r="MR475"/>
      <c r="MS475"/>
      <c r="MT475"/>
      <c r="MU475"/>
      <c r="MV475"/>
      <c r="MW475"/>
      <c r="MX475"/>
      <c r="MY475"/>
      <c r="MZ475"/>
      <c r="NA475"/>
      <c r="NB475"/>
      <c r="NC475"/>
      <c r="ND475"/>
      <c r="NE475"/>
      <c r="NF475"/>
      <c r="NG475"/>
      <c r="NH475"/>
      <c r="NI475"/>
      <c r="NJ475"/>
      <c r="NK475"/>
      <c r="NL475"/>
      <c r="NM475"/>
      <c r="NN475"/>
      <c r="NO475"/>
      <c r="NP475"/>
      <c r="NQ475"/>
      <c r="NR475"/>
      <c r="NS475"/>
      <c r="NT475"/>
      <c r="NU475"/>
      <c r="NV475"/>
      <c r="NW475"/>
      <c r="NX475"/>
      <c r="NY475"/>
      <c r="NZ475"/>
      <c r="OA475"/>
      <c r="OB475"/>
      <c r="OC475"/>
      <c r="OD475"/>
      <c r="OE475"/>
      <c r="OF475"/>
      <c r="OG475"/>
      <c r="OH475"/>
      <c r="OI475"/>
      <c r="OJ475"/>
      <c r="OK475"/>
      <c r="OL475"/>
      <c r="OM475"/>
      <c r="ON475"/>
      <c r="OO475"/>
      <c r="OP475"/>
      <c r="OQ475"/>
      <c r="OR475"/>
      <c r="OS475"/>
      <c r="OT475"/>
      <c r="OU475"/>
      <c r="OV475"/>
      <c r="OW475"/>
      <c r="OX475"/>
      <c r="OY475"/>
      <c r="OZ475"/>
      <c r="PA475"/>
      <c r="PB475"/>
      <c r="PC475"/>
      <c r="PD475"/>
      <c r="PE475"/>
      <c r="PF475"/>
      <c r="PG475"/>
      <c r="PH475"/>
      <c r="PI475"/>
      <c r="PJ475"/>
      <c r="PK475"/>
      <c r="PL475"/>
      <c r="PM475"/>
      <c r="PN475"/>
      <c r="PO475"/>
      <c r="PP475"/>
      <c r="PQ475"/>
      <c r="PR475"/>
      <c r="PS475"/>
      <c r="PT475"/>
      <c r="PU475"/>
      <c r="PV475"/>
      <c r="PW475"/>
      <c r="PX475"/>
      <c r="PY475"/>
      <c r="PZ475"/>
      <c r="QA475"/>
      <c r="QB475"/>
      <c r="QC475"/>
      <c r="QD475"/>
      <c r="QE475"/>
      <c r="QF475"/>
      <c r="QG475"/>
      <c r="QH475"/>
      <c r="QI475"/>
      <c r="QJ475"/>
      <c r="QK475"/>
      <c r="QL475"/>
      <c r="QM475"/>
      <c r="QN475"/>
      <c r="QO475"/>
      <c r="QP475"/>
      <c r="QQ475"/>
      <c r="QR475"/>
      <c r="QS475"/>
      <c r="QT475"/>
      <c r="QU475"/>
      <c r="QV475"/>
      <c r="QW475"/>
      <c r="QX475"/>
      <c r="QY475"/>
      <c r="QZ475"/>
      <c r="RA475"/>
      <c r="RB475"/>
      <c r="RC475"/>
      <c r="RD475"/>
      <c r="RE475"/>
      <c r="RF475"/>
      <c r="RG475"/>
      <c r="RH475"/>
      <c r="RI475"/>
      <c r="RJ475"/>
      <c r="RK475"/>
      <c r="RL475"/>
      <c r="RM475"/>
      <c r="RN475"/>
      <c r="RO475"/>
      <c r="RP475"/>
      <c r="RQ475"/>
      <c r="RR475"/>
      <c r="RS475"/>
      <c r="RT475"/>
      <c r="RU475"/>
      <c r="RV475"/>
      <c r="RW475"/>
      <c r="RX475"/>
      <c r="RY475"/>
      <c r="RZ475"/>
      <c r="SA475"/>
      <c r="SB475"/>
      <c r="SC475"/>
      <c r="SD475"/>
      <c r="SE475"/>
      <c r="SF475"/>
      <c r="SG475"/>
      <c r="SH475"/>
      <c r="SI475"/>
      <c r="SJ475"/>
      <c r="SK475"/>
      <c r="SL475"/>
      <c r="SM475"/>
      <c r="SN475"/>
      <c r="SO475"/>
      <c r="SP475"/>
      <c r="SQ475"/>
      <c r="SR475"/>
      <c r="SS475"/>
      <c r="ST475"/>
      <c r="SU475"/>
      <c r="SV475"/>
      <c r="SW475"/>
      <c r="SX475"/>
      <c r="SY475"/>
      <c r="SZ475"/>
      <c r="TA475"/>
      <c r="TB475"/>
      <c r="TC475"/>
      <c r="TD475"/>
      <c r="TE475"/>
      <c r="TF475"/>
      <c r="TG475"/>
      <c r="TH475"/>
      <c r="TI475"/>
      <c r="TJ475"/>
      <c r="TK475"/>
      <c r="TL475"/>
      <c r="TM475"/>
      <c r="TN475"/>
      <c r="TO475"/>
      <c r="TP475"/>
      <c r="TQ475"/>
      <c r="TR475"/>
      <c r="TS475"/>
      <c r="TT475"/>
      <c r="TU475"/>
      <c r="TV475"/>
      <c r="TW475"/>
      <c r="TX475"/>
      <c r="TY475"/>
      <c r="TZ475"/>
      <c r="UA475"/>
      <c r="UB475"/>
      <c r="UC475"/>
      <c r="UD475"/>
      <c r="UE475"/>
      <c r="UF475"/>
    </row>
    <row r="476" spans="1:552" ht="14.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c r="LI476"/>
      <c r="LJ476"/>
      <c r="LK476"/>
      <c r="LL476"/>
      <c r="LM476"/>
      <c r="LN476"/>
      <c r="LO476"/>
      <c r="LP476"/>
      <c r="LQ476"/>
      <c r="LR476"/>
      <c r="LS476"/>
      <c r="LT476"/>
      <c r="LU476"/>
      <c r="LV476"/>
      <c r="LW476"/>
      <c r="LX476"/>
      <c r="LY476"/>
      <c r="LZ476"/>
      <c r="MA476"/>
      <c r="MB476"/>
      <c r="MC476"/>
      <c r="MD476"/>
      <c r="ME476"/>
      <c r="MF476"/>
      <c r="MG476"/>
      <c r="MH476"/>
      <c r="MI476"/>
      <c r="MJ476"/>
      <c r="MK476"/>
      <c r="ML476"/>
      <c r="MM476"/>
      <c r="MN476"/>
      <c r="MO476"/>
      <c r="MP476"/>
      <c r="MQ476"/>
      <c r="MR476"/>
      <c r="MS476"/>
      <c r="MT476"/>
      <c r="MU476"/>
      <c r="MV476"/>
      <c r="MW476"/>
      <c r="MX476"/>
      <c r="MY476"/>
      <c r="MZ476"/>
      <c r="NA476"/>
      <c r="NB476"/>
      <c r="NC476"/>
      <c r="ND476"/>
      <c r="NE476"/>
      <c r="NF476"/>
      <c r="NG476"/>
      <c r="NH476"/>
      <c r="NI476"/>
      <c r="NJ476"/>
      <c r="NK476"/>
      <c r="NL476"/>
      <c r="NM476"/>
      <c r="NN476"/>
      <c r="NO476"/>
      <c r="NP476"/>
      <c r="NQ476"/>
      <c r="NR476"/>
      <c r="NS476"/>
      <c r="NT476"/>
      <c r="NU476"/>
      <c r="NV476"/>
      <c r="NW476"/>
      <c r="NX476"/>
      <c r="NY476"/>
      <c r="NZ476"/>
      <c r="OA476"/>
      <c r="OB476"/>
      <c r="OC476"/>
      <c r="OD476"/>
      <c r="OE476"/>
      <c r="OF476"/>
      <c r="OG476"/>
      <c r="OH476"/>
      <c r="OI476"/>
      <c r="OJ476"/>
      <c r="OK476"/>
      <c r="OL476"/>
      <c r="OM476"/>
      <c r="ON476"/>
      <c r="OO476"/>
      <c r="OP476"/>
      <c r="OQ476"/>
      <c r="OR476"/>
      <c r="OS476"/>
      <c r="OT476"/>
      <c r="OU476"/>
      <c r="OV476"/>
      <c r="OW476"/>
      <c r="OX476"/>
      <c r="OY476"/>
      <c r="OZ476"/>
      <c r="PA476"/>
      <c r="PB476"/>
      <c r="PC476"/>
      <c r="PD476"/>
      <c r="PE476"/>
      <c r="PF476"/>
      <c r="PG476"/>
      <c r="PH476"/>
      <c r="PI476"/>
      <c r="PJ476"/>
      <c r="PK476"/>
      <c r="PL476"/>
      <c r="PM476"/>
      <c r="PN476"/>
      <c r="PO476"/>
      <c r="PP476"/>
      <c r="PQ476"/>
      <c r="PR476"/>
      <c r="PS476"/>
      <c r="PT476"/>
      <c r="PU476"/>
      <c r="PV476"/>
      <c r="PW476"/>
      <c r="PX476"/>
      <c r="PY476"/>
      <c r="PZ476"/>
      <c r="QA476"/>
      <c r="QB476"/>
      <c r="QC476"/>
      <c r="QD476"/>
      <c r="QE476"/>
      <c r="QF476"/>
      <c r="QG476"/>
      <c r="QH476"/>
      <c r="QI476"/>
      <c r="QJ476"/>
      <c r="QK476"/>
      <c r="QL476"/>
      <c r="QM476"/>
      <c r="QN476"/>
      <c r="QO476"/>
      <c r="QP476"/>
      <c r="QQ476"/>
      <c r="QR476"/>
      <c r="QS476"/>
      <c r="QT476"/>
      <c r="QU476"/>
      <c r="QV476"/>
      <c r="QW476"/>
      <c r="QX476"/>
      <c r="QY476"/>
      <c r="QZ476"/>
      <c r="RA476"/>
      <c r="RB476"/>
      <c r="RC476"/>
      <c r="RD476"/>
      <c r="RE476"/>
      <c r="RF476"/>
      <c r="RG476"/>
      <c r="RH476"/>
      <c r="RI476"/>
      <c r="RJ476"/>
      <c r="RK476"/>
      <c r="RL476"/>
      <c r="RM476"/>
      <c r="RN476"/>
      <c r="RO476"/>
      <c r="RP476"/>
      <c r="RQ476"/>
      <c r="RR476"/>
      <c r="RS476"/>
      <c r="RT476"/>
      <c r="RU476"/>
      <c r="RV476"/>
      <c r="RW476"/>
      <c r="RX476"/>
      <c r="RY476"/>
      <c r="RZ476"/>
      <c r="SA476"/>
      <c r="SB476"/>
      <c r="SC476"/>
      <c r="SD476"/>
      <c r="SE476"/>
      <c r="SF476"/>
      <c r="SG476"/>
      <c r="SH476"/>
      <c r="SI476"/>
      <c r="SJ476"/>
      <c r="SK476"/>
      <c r="SL476"/>
      <c r="SM476"/>
      <c r="SN476"/>
      <c r="SO476"/>
      <c r="SP476"/>
      <c r="SQ476"/>
      <c r="SR476"/>
      <c r="SS476"/>
      <c r="ST476"/>
      <c r="SU476"/>
      <c r="SV476"/>
      <c r="SW476"/>
      <c r="SX476"/>
      <c r="SY476"/>
      <c r="SZ476"/>
      <c r="TA476"/>
      <c r="TB476"/>
      <c r="TC476"/>
      <c r="TD476"/>
      <c r="TE476"/>
      <c r="TF476"/>
      <c r="TG476"/>
      <c r="TH476"/>
      <c r="TI476"/>
      <c r="TJ476"/>
      <c r="TK476"/>
      <c r="TL476"/>
      <c r="TM476"/>
      <c r="TN476"/>
      <c r="TO476"/>
      <c r="TP476"/>
      <c r="TQ476"/>
      <c r="TR476"/>
      <c r="TS476"/>
      <c r="TT476"/>
      <c r="TU476"/>
      <c r="TV476"/>
      <c r="TW476"/>
      <c r="TX476"/>
      <c r="TY476"/>
      <c r="TZ476"/>
      <c r="UA476"/>
      <c r="UB476"/>
      <c r="UC476"/>
      <c r="UD476"/>
      <c r="UE476"/>
      <c r="UF476"/>
    </row>
    <row r="477" spans="1:552" ht="14.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c r="LI477"/>
      <c r="LJ477"/>
      <c r="LK477"/>
      <c r="LL477"/>
      <c r="LM477"/>
      <c r="LN477"/>
      <c r="LO477"/>
      <c r="LP477"/>
      <c r="LQ477"/>
      <c r="LR477"/>
      <c r="LS477"/>
      <c r="LT477"/>
      <c r="LU477"/>
      <c r="LV477"/>
      <c r="LW477"/>
      <c r="LX477"/>
      <c r="LY477"/>
      <c r="LZ477"/>
      <c r="MA477"/>
      <c r="MB477"/>
      <c r="MC477"/>
      <c r="MD477"/>
      <c r="ME477"/>
      <c r="MF477"/>
      <c r="MG477"/>
      <c r="MH477"/>
      <c r="MI477"/>
      <c r="MJ477"/>
      <c r="MK477"/>
      <c r="ML477"/>
      <c r="MM477"/>
      <c r="MN477"/>
      <c r="MO477"/>
      <c r="MP477"/>
      <c r="MQ477"/>
      <c r="MR477"/>
      <c r="MS477"/>
      <c r="MT477"/>
      <c r="MU477"/>
      <c r="MV477"/>
      <c r="MW477"/>
      <c r="MX477"/>
      <c r="MY477"/>
      <c r="MZ477"/>
      <c r="NA477"/>
      <c r="NB477"/>
      <c r="NC477"/>
      <c r="ND477"/>
      <c r="NE477"/>
      <c r="NF477"/>
      <c r="NG477"/>
      <c r="NH477"/>
      <c r="NI477"/>
      <c r="NJ477"/>
      <c r="NK477"/>
      <c r="NL477"/>
      <c r="NM477"/>
      <c r="NN477"/>
      <c r="NO477"/>
      <c r="NP477"/>
      <c r="NQ477"/>
      <c r="NR477"/>
      <c r="NS477"/>
      <c r="NT477"/>
      <c r="NU477"/>
      <c r="NV477"/>
      <c r="NW477"/>
      <c r="NX477"/>
      <c r="NY477"/>
      <c r="NZ477"/>
      <c r="OA477"/>
      <c r="OB477"/>
      <c r="OC477"/>
      <c r="OD477"/>
      <c r="OE477"/>
      <c r="OF477"/>
      <c r="OG477"/>
      <c r="OH477"/>
      <c r="OI477"/>
      <c r="OJ477"/>
      <c r="OK477"/>
      <c r="OL477"/>
      <c r="OM477"/>
      <c r="ON477"/>
      <c r="OO477"/>
      <c r="OP477"/>
      <c r="OQ477"/>
      <c r="OR477"/>
      <c r="OS477"/>
      <c r="OT477"/>
      <c r="OU477"/>
      <c r="OV477"/>
      <c r="OW477"/>
      <c r="OX477"/>
      <c r="OY477"/>
      <c r="OZ477"/>
      <c r="PA477"/>
      <c r="PB477"/>
      <c r="PC477"/>
      <c r="PD477"/>
      <c r="PE477"/>
      <c r="PF477"/>
      <c r="PG477"/>
      <c r="PH477"/>
      <c r="PI477"/>
      <c r="PJ477"/>
      <c r="PK477"/>
      <c r="PL477"/>
      <c r="PM477"/>
      <c r="PN477"/>
      <c r="PO477"/>
      <c r="PP477"/>
      <c r="PQ477"/>
      <c r="PR477"/>
      <c r="PS477"/>
      <c r="PT477"/>
      <c r="PU477"/>
      <c r="PV477"/>
      <c r="PW477"/>
      <c r="PX477"/>
      <c r="PY477"/>
      <c r="PZ477"/>
      <c r="QA477"/>
      <c r="QB477"/>
      <c r="QC477"/>
      <c r="QD477"/>
      <c r="QE477"/>
      <c r="QF477"/>
      <c r="QG477"/>
      <c r="QH477"/>
      <c r="QI477"/>
      <c r="QJ477"/>
      <c r="QK477"/>
      <c r="QL477"/>
      <c r="QM477"/>
      <c r="QN477"/>
      <c r="QO477"/>
      <c r="QP477"/>
      <c r="QQ477"/>
      <c r="QR477"/>
      <c r="QS477"/>
      <c r="QT477"/>
      <c r="QU477"/>
      <c r="QV477"/>
      <c r="QW477"/>
      <c r="QX477"/>
      <c r="QY477"/>
      <c r="QZ477"/>
      <c r="RA477"/>
      <c r="RB477"/>
      <c r="RC477"/>
      <c r="RD477"/>
      <c r="RE477"/>
      <c r="RF477"/>
      <c r="RG477"/>
      <c r="RH477"/>
      <c r="RI477"/>
      <c r="RJ477"/>
      <c r="RK477"/>
      <c r="RL477"/>
      <c r="RM477"/>
      <c r="RN477"/>
      <c r="RO477"/>
      <c r="RP477"/>
      <c r="RQ477"/>
      <c r="RR477"/>
      <c r="RS477"/>
      <c r="RT477"/>
      <c r="RU477"/>
      <c r="RV477"/>
      <c r="RW477"/>
      <c r="RX477"/>
      <c r="RY477"/>
      <c r="RZ477"/>
      <c r="SA477"/>
      <c r="SB477"/>
      <c r="SC477"/>
      <c r="SD477"/>
      <c r="SE477"/>
      <c r="SF477"/>
      <c r="SG477"/>
      <c r="SH477"/>
      <c r="SI477"/>
      <c r="SJ477"/>
      <c r="SK477"/>
      <c r="SL477"/>
      <c r="SM477"/>
      <c r="SN477"/>
      <c r="SO477"/>
      <c r="SP477"/>
      <c r="SQ477"/>
      <c r="SR477"/>
      <c r="SS477"/>
      <c r="ST477"/>
      <c r="SU477"/>
      <c r="SV477"/>
      <c r="SW477"/>
      <c r="SX477"/>
      <c r="SY477"/>
      <c r="SZ477"/>
      <c r="TA477"/>
      <c r="TB477"/>
      <c r="TC477"/>
      <c r="TD477"/>
      <c r="TE477"/>
      <c r="TF477"/>
      <c r="TG477"/>
      <c r="TH477"/>
      <c r="TI477"/>
      <c r="TJ477"/>
      <c r="TK477"/>
      <c r="TL477"/>
      <c r="TM477"/>
      <c r="TN477"/>
      <c r="TO477"/>
      <c r="TP477"/>
      <c r="TQ477"/>
      <c r="TR477"/>
      <c r="TS477"/>
      <c r="TT477"/>
      <c r="TU477"/>
      <c r="TV477"/>
      <c r="TW477"/>
      <c r="TX477"/>
      <c r="TY477"/>
      <c r="TZ477"/>
      <c r="UA477"/>
      <c r="UB477"/>
      <c r="UC477"/>
      <c r="UD477"/>
      <c r="UE477"/>
      <c r="UF477"/>
    </row>
    <row r="478" spans="1:552" ht="14.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c r="LI478"/>
      <c r="LJ478"/>
      <c r="LK478"/>
      <c r="LL478"/>
      <c r="LM478"/>
      <c r="LN478"/>
      <c r="LO478"/>
      <c r="LP478"/>
      <c r="LQ478"/>
      <c r="LR478"/>
      <c r="LS478"/>
      <c r="LT478"/>
      <c r="LU478"/>
      <c r="LV478"/>
      <c r="LW478"/>
      <c r="LX478"/>
      <c r="LY478"/>
      <c r="LZ478"/>
      <c r="MA478"/>
      <c r="MB478"/>
      <c r="MC478"/>
      <c r="MD478"/>
      <c r="ME478"/>
      <c r="MF478"/>
      <c r="MG478"/>
      <c r="MH478"/>
      <c r="MI478"/>
      <c r="MJ478"/>
      <c r="MK478"/>
      <c r="ML478"/>
      <c r="MM478"/>
      <c r="MN478"/>
      <c r="MO478"/>
      <c r="MP478"/>
      <c r="MQ478"/>
      <c r="MR478"/>
      <c r="MS478"/>
      <c r="MT478"/>
      <c r="MU478"/>
      <c r="MV478"/>
      <c r="MW478"/>
      <c r="MX478"/>
      <c r="MY478"/>
      <c r="MZ478"/>
      <c r="NA478"/>
      <c r="NB478"/>
      <c r="NC478"/>
      <c r="ND478"/>
      <c r="NE478"/>
      <c r="NF478"/>
      <c r="NG478"/>
      <c r="NH478"/>
      <c r="NI478"/>
      <c r="NJ478"/>
      <c r="NK478"/>
      <c r="NL478"/>
      <c r="NM478"/>
      <c r="NN478"/>
      <c r="NO478"/>
      <c r="NP478"/>
      <c r="NQ478"/>
      <c r="NR478"/>
      <c r="NS478"/>
      <c r="NT478"/>
      <c r="NU478"/>
      <c r="NV478"/>
      <c r="NW478"/>
      <c r="NX478"/>
      <c r="NY478"/>
      <c r="NZ478"/>
      <c r="OA478"/>
      <c r="OB478"/>
      <c r="OC478"/>
      <c r="OD478"/>
      <c r="OE478"/>
      <c r="OF478"/>
      <c r="OG478"/>
      <c r="OH478"/>
      <c r="OI478"/>
      <c r="OJ478"/>
      <c r="OK478"/>
      <c r="OL478"/>
      <c r="OM478"/>
      <c r="ON478"/>
      <c r="OO478"/>
      <c r="OP478"/>
      <c r="OQ478"/>
      <c r="OR478"/>
      <c r="OS478"/>
      <c r="OT478"/>
      <c r="OU478"/>
      <c r="OV478"/>
      <c r="OW478"/>
      <c r="OX478"/>
      <c r="OY478"/>
      <c r="OZ478"/>
      <c r="PA478"/>
      <c r="PB478"/>
      <c r="PC478"/>
      <c r="PD478"/>
      <c r="PE478"/>
      <c r="PF478"/>
      <c r="PG478"/>
      <c r="PH478"/>
      <c r="PI478"/>
      <c r="PJ478"/>
      <c r="PK478"/>
      <c r="PL478"/>
      <c r="PM478"/>
      <c r="PN478"/>
      <c r="PO478"/>
      <c r="PP478"/>
      <c r="PQ478"/>
      <c r="PR478"/>
      <c r="PS478"/>
      <c r="PT478"/>
      <c r="PU478"/>
      <c r="PV478"/>
      <c r="PW478"/>
      <c r="PX478"/>
      <c r="PY478"/>
      <c r="PZ478"/>
      <c r="QA478"/>
      <c r="QB478"/>
      <c r="QC478"/>
      <c r="QD478"/>
      <c r="QE478"/>
      <c r="QF478"/>
      <c r="QG478"/>
      <c r="QH478"/>
      <c r="QI478"/>
      <c r="QJ478"/>
      <c r="QK478"/>
      <c r="QL478"/>
      <c r="QM478"/>
      <c r="QN478"/>
      <c r="QO478"/>
      <c r="QP478"/>
      <c r="QQ478"/>
      <c r="QR478"/>
      <c r="QS478"/>
      <c r="QT478"/>
      <c r="QU478"/>
      <c r="QV478"/>
      <c r="QW478"/>
      <c r="QX478"/>
      <c r="QY478"/>
      <c r="QZ478"/>
      <c r="RA478"/>
      <c r="RB478"/>
      <c r="RC478"/>
      <c r="RD478"/>
      <c r="RE478"/>
      <c r="RF478"/>
      <c r="RG478"/>
      <c r="RH478"/>
      <c r="RI478"/>
      <c r="RJ478"/>
      <c r="RK478"/>
      <c r="RL478"/>
      <c r="RM478"/>
      <c r="RN478"/>
      <c r="RO478"/>
      <c r="RP478"/>
      <c r="RQ478"/>
      <c r="RR478"/>
      <c r="RS478"/>
      <c r="RT478"/>
      <c r="RU478"/>
      <c r="RV478"/>
      <c r="RW478"/>
      <c r="RX478"/>
      <c r="RY478"/>
      <c r="RZ478"/>
      <c r="SA478"/>
      <c r="SB478"/>
      <c r="SC478"/>
      <c r="SD478"/>
      <c r="SE478"/>
      <c r="SF478"/>
      <c r="SG478"/>
      <c r="SH478"/>
      <c r="SI478"/>
      <c r="SJ478"/>
      <c r="SK478"/>
      <c r="SL478"/>
      <c r="SM478"/>
      <c r="SN478"/>
      <c r="SO478"/>
      <c r="SP478"/>
      <c r="SQ478"/>
      <c r="SR478"/>
      <c r="SS478"/>
      <c r="ST478"/>
      <c r="SU478"/>
      <c r="SV478"/>
      <c r="SW478"/>
      <c r="SX478"/>
      <c r="SY478"/>
      <c r="SZ478"/>
      <c r="TA478"/>
      <c r="TB478"/>
      <c r="TC478"/>
      <c r="TD478"/>
      <c r="TE478"/>
      <c r="TF478"/>
      <c r="TG478"/>
      <c r="TH478"/>
      <c r="TI478"/>
      <c r="TJ478"/>
      <c r="TK478"/>
      <c r="TL478"/>
      <c r="TM478"/>
      <c r="TN478"/>
      <c r="TO478"/>
      <c r="TP478"/>
      <c r="TQ478"/>
      <c r="TR478"/>
      <c r="TS478"/>
      <c r="TT478"/>
      <c r="TU478"/>
      <c r="TV478"/>
      <c r="TW478"/>
      <c r="TX478"/>
      <c r="TY478"/>
      <c r="TZ478"/>
      <c r="UA478"/>
      <c r="UB478"/>
      <c r="UC478"/>
      <c r="UD478"/>
      <c r="UE478"/>
      <c r="UF478"/>
    </row>
    <row r="479" spans="1:552"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c r="LI479"/>
      <c r="LJ479"/>
      <c r="LK479"/>
      <c r="LL479"/>
      <c r="LM479"/>
      <c r="LN479"/>
      <c r="LO479"/>
      <c r="LP479"/>
      <c r="LQ479"/>
      <c r="LR479"/>
      <c r="LS479"/>
      <c r="LT479"/>
      <c r="LU479"/>
      <c r="LV479"/>
      <c r="LW479"/>
      <c r="LX479"/>
      <c r="LY479"/>
      <c r="LZ479"/>
      <c r="MA479"/>
      <c r="MB479"/>
      <c r="MC479"/>
      <c r="MD479"/>
      <c r="ME479"/>
      <c r="MF479"/>
      <c r="MG479"/>
      <c r="MH479"/>
      <c r="MI479"/>
      <c r="MJ479"/>
      <c r="MK479"/>
      <c r="ML479"/>
      <c r="MM479"/>
      <c r="MN479"/>
      <c r="MO479"/>
      <c r="MP479"/>
      <c r="MQ479"/>
      <c r="MR479"/>
      <c r="MS479"/>
      <c r="MT479"/>
      <c r="MU479"/>
      <c r="MV479"/>
      <c r="MW479"/>
      <c r="MX479"/>
      <c r="MY479"/>
      <c r="MZ479"/>
      <c r="NA479"/>
      <c r="NB479"/>
      <c r="NC479"/>
      <c r="ND479"/>
      <c r="NE479"/>
      <c r="NF479"/>
      <c r="NG479"/>
      <c r="NH479"/>
      <c r="NI479"/>
      <c r="NJ479"/>
      <c r="NK479"/>
      <c r="NL479"/>
      <c r="NM479"/>
      <c r="NN479"/>
      <c r="NO479"/>
      <c r="NP479"/>
      <c r="NQ479"/>
      <c r="NR479"/>
      <c r="NS479"/>
      <c r="NT479"/>
      <c r="NU479"/>
      <c r="NV479"/>
      <c r="NW479"/>
      <c r="NX479"/>
      <c r="NY479"/>
      <c r="NZ479"/>
      <c r="OA479"/>
      <c r="OB479"/>
      <c r="OC479"/>
      <c r="OD479"/>
      <c r="OE479"/>
      <c r="OF479"/>
      <c r="OG479"/>
      <c r="OH479"/>
      <c r="OI479"/>
      <c r="OJ479"/>
      <c r="OK479"/>
      <c r="OL479"/>
      <c r="OM479"/>
      <c r="ON479"/>
      <c r="OO479"/>
      <c r="OP479"/>
      <c r="OQ479"/>
      <c r="OR479"/>
      <c r="OS479"/>
      <c r="OT479"/>
      <c r="OU479"/>
      <c r="OV479"/>
      <c r="OW479"/>
      <c r="OX479"/>
      <c r="OY479"/>
      <c r="OZ479"/>
      <c r="PA479"/>
      <c r="PB479"/>
      <c r="PC479"/>
      <c r="PD479"/>
      <c r="PE479"/>
      <c r="PF479"/>
      <c r="PG479"/>
      <c r="PH479"/>
      <c r="PI479"/>
      <c r="PJ479"/>
      <c r="PK479"/>
      <c r="PL479"/>
      <c r="PM479"/>
      <c r="PN479"/>
      <c r="PO479"/>
      <c r="PP479"/>
      <c r="PQ479"/>
      <c r="PR479"/>
      <c r="PS479"/>
      <c r="PT479"/>
      <c r="PU479"/>
      <c r="PV479"/>
      <c r="PW479"/>
      <c r="PX479"/>
      <c r="PY479"/>
      <c r="PZ479"/>
      <c r="QA479"/>
      <c r="QB479"/>
      <c r="QC479"/>
      <c r="QD479"/>
      <c r="QE479"/>
      <c r="QF479"/>
      <c r="QG479"/>
      <c r="QH479"/>
      <c r="QI479"/>
      <c r="QJ479"/>
      <c r="QK479"/>
      <c r="QL479"/>
      <c r="QM479"/>
      <c r="QN479"/>
      <c r="QO479"/>
      <c r="QP479"/>
      <c r="QQ479"/>
      <c r="QR479"/>
      <c r="QS479"/>
      <c r="QT479"/>
      <c r="QU479"/>
      <c r="QV479"/>
      <c r="QW479"/>
      <c r="QX479"/>
      <c r="QY479"/>
      <c r="QZ479"/>
      <c r="RA479"/>
      <c r="RB479"/>
      <c r="RC479"/>
      <c r="RD479"/>
      <c r="RE479"/>
      <c r="RF479"/>
      <c r="RG479"/>
      <c r="RH479"/>
      <c r="RI479"/>
      <c r="RJ479"/>
      <c r="RK479"/>
      <c r="RL479"/>
      <c r="RM479"/>
      <c r="RN479"/>
      <c r="RO479"/>
      <c r="RP479"/>
      <c r="RQ479"/>
      <c r="RR479"/>
      <c r="RS479"/>
      <c r="RT479"/>
      <c r="RU479"/>
      <c r="RV479"/>
      <c r="RW479"/>
      <c r="RX479"/>
      <c r="RY479"/>
      <c r="RZ479"/>
      <c r="SA479"/>
      <c r="SB479"/>
      <c r="SC479"/>
      <c r="SD479"/>
      <c r="SE479"/>
      <c r="SF479"/>
      <c r="SG479"/>
      <c r="SH479"/>
      <c r="SI479"/>
      <c r="SJ479"/>
      <c r="SK479"/>
      <c r="SL479"/>
      <c r="SM479"/>
      <c r="SN479"/>
      <c r="SO479"/>
      <c r="SP479"/>
      <c r="SQ479"/>
      <c r="SR479"/>
      <c r="SS479"/>
      <c r="ST479"/>
      <c r="SU479"/>
      <c r="SV479"/>
      <c r="SW479"/>
      <c r="SX479"/>
      <c r="SY479"/>
      <c r="SZ479"/>
      <c r="TA479"/>
      <c r="TB479"/>
      <c r="TC479"/>
      <c r="TD479"/>
      <c r="TE479"/>
      <c r="TF479"/>
      <c r="TG479"/>
      <c r="TH479"/>
      <c r="TI479"/>
      <c r="TJ479"/>
      <c r="TK479"/>
      <c r="TL479"/>
      <c r="TM479"/>
      <c r="TN479"/>
      <c r="TO479"/>
      <c r="TP479"/>
      <c r="TQ479"/>
      <c r="TR479"/>
      <c r="TS479"/>
      <c r="TT479"/>
      <c r="TU479"/>
      <c r="TV479"/>
      <c r="TW479"/>
      <c r="TX479"/>
      <c r="TY479"/>
      <c r="TZ479"/>
      <c r="UA479"/>
      <c r="UB479"/>
      <c r="UC479"/>
      <c r="UD479"/>
      <c r="UE479"/>
      <c r="UF479"/>
    </row>
    <row r="480" spans="1:552" ht="14.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c r="LI480"/>
      <c r="LJ480"/>
      <c r="LK480"/>
      <c r="LL480"/>
      <c r="LM480"/>
      <c r="LN480"/>
      <c r="LO480"/>
      <c r="LP480"/>
      <c r="LQ480"/>
      <c r="LR480"/>
      <c r="LS480"/>
      <c r="LT480"/>
      <c r="LU480"/>
      <c r="LV480"/>
      <c r="LW480"/>
      <c r="LX480"/>
      <c r="LY480"/>
      <c r="LZ480"/>
      <c r="MA480"/>
      <c r="MB480"/>
      <c r="MC480"/>
      <c r="MD480"/>
      <c r="ME480"/>
      <c r="MF480"/>
      <c r="MG480"/>
      <c r="MH480"/>
      <c r="MI480"/>
      <c r="MJ480"/>
      <c r="MK480"/>
      <c r="ML480"/>
      <c r="MM480"/>
      <c r="MN480"/>
      <c r="MO480"/>
      <c r="MP480"/>
      <c r="MQ480"/>
      <c r="MR480"/>
      <c r="MS480"/>
      <c r="MT480"/>
      <c r="MU480"/>
      <c r="MV480"/>
      <c r="MW480"/>
      <c r="MX480"/>
      <c r="MY480"/>
      <c r="MZ480"/>
      <c r="NA480"/>
      <c r="NB480"/>
      <c r="NC480"/>
      <c r="ND480"/>
      <c r="NE480"/>
      <c r="NF480"/>
      <c r="NG480"/>
      <c r="NH480"/>
      <c r="NI480"/>
      <c r="NJ480"/>
      <c r="NK480"/>
      <c r="NL480"/>
      <c r="NM480"/>
      <c r="NN480"/>
      <c r="NO480"/>
      <c r="NP480"/>
      <c r="NQ480"/>
      <c r="NR480"/>
      <c r="NS480"/>
      <c r="NT480"/>
      <c r="NU480"/>
      <c r="NV480"/>
      <c r="NW480"/>
      <c r="NX480"/>
      <c r="NY480"/>
      <c r="NZ480"/>
      <c r="OA480"/>
      <c r="OB480"/>
      <c r="OC480"/>
      <c r="OD480"/>
      <c r="OE480"/>
      <c r="OF480"/>
      <c r="OG480"/>
      <c r="OH480"/>
      <c r="OI480"/>
      <c r="OJ480"/>
      <c r="OK480"/>
      <c r="OL480"/>
      <c r="OM480"/>
      <c r="ON480"/>
      <c r="OO480"/>
      <c r="OP480"/>
      <c r="OQ480"/>
      <c r="OR480"/>
      <c r="OS480"/>
      <c r="OT480"/>
      <c r="OU480"/>
      <c r="OV480"/>
      <c r="OW480"/>
      <c r="OX480"/>
      <c r="OY480"/>
      <c r="OZ480"/>
      <c r="PA480"/>
      <c r="PB480"/>
      <c r="PC480"/>
      <c r="PD480"/>
      <c r="PE480"/>
      <c r="PF480"/>
      <c r="PG480"/>
      <c r="PH480"/>
      <c r="PI480"/>
      <c r="PJ480"/>
      <c r="PK480"/>
      <c r="PL480"/>
      <c r="PM480"/>
      <c r="PN480"/>
      <c r="PO480"/>
      <c r="PP480"/>
      <c r="PQ480"/>
      <c r="PR480"/>
      <c r="PS480"/>
      <c r="PT480"/>
      <c r="PU480"/>
      <c r="PV480"/>
      <c r="PW480"/>
      <c r="PX480"/>
      <c r="PY480"/>
      <c r="PZ480"/>
      <c r="QA480"/>
      <c r="QB480"/>
      <c r="QC480"/>
      <c r="QD480"/>
      <c r="QE480"/>
      <c r="QF480"/>
      <c r="QG480"/>
      <c r="QH480"/>
      <c r="QI480"/>
      <c r="QJ480"/>
      <c r="QK480"/>
      <c r="QL480"/>
      <c r="QM480"/>
      <c r="QN480"/>
      <c r="QO480"/>
      <c r="QP480"/>
      <c r="QQ480"/>
      <c r="QR480"/>
      <c r="QS480"/>
      <c r="QT480"/>
      <c r="QU480"/>
      <c r="QV480"/>
      <c r="QW480"/>
      <c r="QX480"/>
      <c r="QY480"/>
      <c r="QZ480"/>
      <c r="RA480"/>
      <c r="RB480"/>
      <c r="RC480"/>
      <c r="RD480"/>
      <c r="RE480"/>
      <c r="RF480"/>
      <c r="RG480"/>
      <c r="RH480"/>
      <c r="RI480"/>
      <c r="RJ480"/>
      <c r="RK480"/>
      <c r="RL480"/>
      <c r="RM480"/>
      <c r="RN480"/>
      <c r="RO480"/>
      <c r="RP480"/>
      <c r="RQ480"/>
      <c r="RR480"/>
      <c r="RS480"/>
      <c r="RT480"/>
      <c r="RU480"/>
      <c r="RV480"/>
      <c r="RW480"/>
      <c r="RX480"/>
      <c r="RY480"/>
      <c r="RZ480"/>
      <c r="SA480"/>
      <c r="SB480"/>
      <c r="SC480"/>
      <c r="SD480"/>
      <c r="SE480"/>
      <c r="SF480"/>
      <c r="SG480"/>
      <c r="SH480"/>
      <c r="SI480"/>
      <c r="SJ480"/>
      <c r="SK480"/>
      <c r="SL480"/>
      <c r="SM480"/>
      <c r="SN480"/>
      <c r="SO480"/>
      <c r="SP480"/>
      <c r="SQ480"/>
      <c r="SR480"/>
      <c r="SS480"/>
      <c r="ST480"/>
      <c r="SU480"/>
      <c r="SV480"/>
      <c r="SW480"/>
      <c r="SX480"/>
      <c r="SY480"/>
      <c r="SZ480"/>
      <c r="TA480"/>
      <c r="TB480"/>
      <c r="TC480"/>
      <c r="TD480"/>
      <c r="TE480"/>
      <c r="TF480"/>
      <c r="TG480"/>
      <c r="TH480"/>
      <c r="TI480"/>
      <c r="TJ480"/>
      <c r="TK480"/>
      <c r="TL480"/>
      <c r="TM480"/>
      <c r="TN480"/>
      <c r="TO480"/>
      <c r="TP480"/>
      <c r="TQ480"/>
      <c r="TR480"/>
      <c r="TS480"/>
      <c r="TT480"/>
      <c r="TU480"/>
      <c r="TV480"/>
      <c r="TW480"/>
      <c r="TX480"/>
      <c r="TY480"/>
      <c r="TZ480"/>
      <c r="UA480"/>
      <c r="UB480"/>
      <c r="UC480"/>
      <c r="UD480"/>
      <c r="UE480"/>
      <c r="UF480"/>
    </row>
    <row r="481" spans="1:552"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c r="LI481"/>
      <c r="LJ481"/>
      <c r="LK481"/>
      <c r="LL481"/>
      <c r="LM481"/>
      <c r="LN481"/>
      <c r="LO481"/>
      <c r="LP481"/>
      <c r="LQ481"/>
      <c r="LR481"/>
      <c r="LS481"/>
      <c r="LT481"/>
      <c r="LU481"/>
      <c r="LV481"/>
      <c r="LW481"/>
      <c r="LX481"/>
      <c r="LY481"/>
      <c r="LZ481"/>
      <c r="MA481"/>
      <c r="MB481"/>
      <c r="MC481"/>
      <c r="MD481"/>
      <c r="ME481"/>
      <c r="MF481"/>
      <c r="MG481"/>
      <c r="MH481"/>
      <c r="MI481"/>
      <c r="MJ481"/>
      <c r="MK481"/>
      <c r="ML481"/>
      <c r="MM481"/>
      <c r="MN481"/>
      <c r="MO481"/>
      <c r="MP481"/>
      <c r="MQ481"/>
      <c r="MR481"/>
      <c r="MS481"/>
      <c r="MT481"/>
      <c r="MU481"/>
      <c r="MV481"/>
      <c r="MW481"/>
      <c r="MX481"/>
      <c r="MY481"/>
      <c r="MZ481"/>
      <c r="NA481"/>
      <c r="NB481"/>
      <c r="NC481"/>
      <c r="ND481"/>
      <c r="NE481"/>
      <c r="NF481"/>
      <c r="NG481"/>
      <c r="NH481"/>
      <c r="NI481"/>
      <c r="NJ481"/>
      <c r="NK481"/>
      <c r="NL481"/>
      <c r="NM481"/>
      <c r="NN481"/>
      <c r="NO481"/>
      <c r="NP481"/>
      <c r="NQ481"/>
      <c r="NR481"/>
      <c r="NS481"/>
      <c r="NT481"/>
      <c r="NU481"/>
      <c r="NV481"/>
      <c r="NW481"/>
      <c r="NX481"/>
      <c r="NY481"/>
      <c r="NZ481"/>
      <c r="OA481"/>
      <c r="OB481"/>
      <c r="OC481"/>
      <c r="OD481"/>
      <c r="OE481"/>
      <c r="OF481"/>
      <c r="OG481"/>
      <c r="OH481"/>
      <c r="OI481"/>
      <c r="OJ481"/>
      <c r="OK481"/>
      <c r="OL481"/>
      <c r="OM481"/>
      <c r="ON481"/>
      <c r="OO481"/>
      <c r="OP481"/>
      <c r="OQ481"/>
      <c r="OR481"/>
      <c r="OS481"/>
      <c r="OT481"/>
      <c r="OU481"/>
      <c r="OV481"/>
      <c r="OW481"/>
      <c r="OX481"/>
      <c r="OY481"/>
      <c r="OZ481"/>
      <c r="PA481"/>
      <c r="PB481"/>
      <c r="PC481"/>
      <c r="PD481"/>
      <c r="PE481"/>
      <c r="PF481"/>
      <c r="PG481"/>
      <c r="PH481"/>
      <c r="PI481"/>
      <c r="PJ481"/>
      <c r="PK481"/>
      <c r="PL481"/>
      <c r="PM481"/>
      <c r="PN481"/>
      <c r="PO481"/>
      <c r="PP481"/>
      <c r="PQ481"/>
      <c r="PR481"/>
      <c r="PS481"/>
      <c r="PT481"/>
      <c r="PU481"/>
      <c r="PV481"/>
      <c r="PW481"/>
      <c r="PX481"/>
      <c r="PY481"/>
      <c r="PZ481"/>
      <c r="QA481"/>
      <c r="QB481"/>
      <c r="QC481"/>
      <c r="QD481"/>
      <c r="QE481"/>
      <c r="QF481"/>
      <c r="QG481"/>
      <c r="QH481"/>
      <c r="QI481"/>
      <c r="QJ481"/>
      <c r="QK481"/>
      <c r="QL481"/>
      <c r="QM481"/>
      <c r="QN481"/>
      <c r="QO481"/>
      <c r="QP481"/>
      <c r="QQ481"/>
      <c r="QR481"/>
      <c r="QS481"/>
      <c r="QT481"/>
      <c r="QU481"/>
      <c r="QV481"/>
      <c r="QW481"/>
      <c r="QX481"/>
      <c r="QY481"/>
      <c r="QZ481"/>
      <c r="RA481"/>
      <c r="RB481"/>
      <c r="RC481"/>
      <c r="RD481"/>
      <c r="RE481"/>
      <c r="RF481"/>
      <c r="RG481"/>
      <c r="RH481"/>
      <c r="RI481"/>
      <c r="RJ481"/>
      <c r="RK481"/>
      <c r="RL481"/>
      <c r="RM481"/>
      <c r="RN481"/>
      <c r="RO481"/>
      <c r="RP481"/>
      <c r="RQ481"/>
      <c r="RR481"/>
      <c r="RS481"/>
      <c r="RT481"/>
      <c r="RU481"/>
      <c r="RV481"/>
      <c r="RW481"/>
      <c r="RX481"/>
      <c r="RY481"/>
      <c r="RZ481"/>
      <c r="SA481"/>
      <c r="SB481"/>
      <c r="SC481"/>
      <c r="SD481"/>
      <c r="SE481"/>
      <c r="SF481"/>
      <c r="SG481"/>
      <c r="SH481"/>
      <c r="SI481"/>
      <c r="SJ481"/>
      <c r="SK481"/>
      <c r="SL481"/>
      <c r="SM481"/>
      <c r="SN481"/>
      <c r="SO481"/>
      <c r="SP481"/>
      <c r="SQ481"/>
      <c r="SR481"/>
      <c r="SS481"/>
      <c r="ST481"/>
      <c r="SU481"/>
      <c r="SV481"/>
      <c r="SW481"/>
      <c r="SX481"/>
      <c r="SY481"/>
      <c r="SZ481"/>
      <c r="TA481"/>
      <c r="TB481"/>
      <c r="TC481"/>
      <c r="TD481"/>
      <c r="TE481"/>
      <c r="TF481"/>
      <c r="TG481"/>
      <c r="TH481"/>
      <c r="TI481"/>
      <c r="TJ481"/>
      <c r="TK481"/>
      <c r="TL481"/>
      <c r="TM481"/>
      <c r="TN481"/>
      <c r="TO481"/>
      <c r="TP481"/>
      <c r="TQ481"/>
      <c r="TR481"/>
      <c r="TS481"/>
      <c r="TT481"/>
      <c r="TU481"/>
      <c r="TV481"/>
      <c r="TW481"/>
      <c r="TX481"/>
      <c r="TY481"/>
      <c r="TZ481"/>
      <c r="UA481"/>
      <c r="UB481"/>
      <c r="UC481"/>
      <c r="UD481"/>
      <c r="UE481"/>
      <c r="UF481"/>
    </row>
    <row r="482" spans="1:552" ht="14.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c r="LI482"/>
      <c r="LJ482"/>
      <c r="LK482"/>
      <c r="LL482"/>
      <c r="LM482"/>
      <c r="LN482"/>
      <c r="LO482"/>
      <c r="LP482"/>
      <c r="LQ482"/>
      <c r="LR482"/>
      <c r="LS482"/>
      <c r="LT482"/>
      <c r="LU482"/>
      <c r="LV482"/>
      <c r="LW482"/>
      <c r="LX482"/>
      <c r="LY482"/>
      <c r="LZ482"/>
      <c r="MA482"/>
      <c r="MB482"/>
      <c r="MC482"/>
      <c r="MD482"/>
      <c r="ME482"/>
      <c r="MF482"/>
      <c r="MG482"/>
      <c r="MH482"/>
      <c r="MI482"/>
      <c r="MJ482"/>
      <c r="MK482"/>
      <c r="ML482"/>
      <c r="MM482"/>
      <c r="MN482"/>
      <c r="MO482"/>
      <c r="MP482"/>
      <c r="MQ482"/>
      <c r="MR482"/>
      <c r="MS482"/>
      <c r="MT482"/>
      <c r="MU482"/>
      <c r="MV482"/>
      <c r="MW482"/>
      <c r="MX482"/>
      <c r="MY482"/>
      <c r="MZ482"/>
      <c r="NA482"/>
      <c r="NB482"/>
      <c r="NC482"/>
      <c r="ND482"/>
      <c r="NE482"/>
      <c r="NF482"/>
      <c r="NG482"/>
      <c r="NH482"/>
      <c r="NI482"/>
      <c r="NJ482"/>
      <c r="NK482"/>
      <c r="NL482"/>
      <c r="NM482"/>
      <c r="NN482"/>
      <c r="NO482"/>
      <c r="NP482"/>
      <c r="NQ482"/>
      <c r="NR482"/>
      <c r="NS482"/>
      <c r="NT482"/>
      <c r="NU482"/>
      <c r="NV482"/>
      <c r="NW482"/>
      <c r="NX482"/>
      <c r="NY482"/>
      <c r="NZ482"/>
      <c r="OA482"/>
      <c r="OB482"/>
      <c r="OC482"/>
      <c r="OD482"/>
      <c r="OE482"/>
      <c r="OF482"/>
      <c r="OG482"/>
      <c r="OH482"/>
      <c r="OI482"/>
      <c r="OJ482"/>
      <c r="OK482"/>
      <c r="OL482"/>
      <c r="OM482"/>
      <c r="ON482"/>
      <c r="OO482"/>
      <c r="OP482"/>
      <c r="OQ482"/>
      <c r="OR482"/>
      <c r="OS482"/>
      <c r="OT482"/>
      <c r="OU482"/>
      <c r="OV482"/>
      <c r="OW482"/>
      <c r="OX482"/>
      <c r="OY482"/>
      <c r="OZ482"/>
      <c r="PA482"/>
      <c r="PB482"/>
      <c r="PC482"/>
      <c r="PD482"/>
      <c r="PE482"/>
      <c r="PF482"/>
      <c r="PG482"/>
      <c r="PH482"/>
      <c r="PI482"/>
      <c r="PJ482"/>
      <c r="PK482"/>
      <c r="PL482"/>
      <c r="PM482"/>
      <c r="PN482"/>
      <c r="PO482"/>
      <c r="PP482"/>
      <c r="PQ482"/>
      <c r="PR482"/>
      <c r="PS482"/>
      <c r="PT482"/>
      <c r="PU482"/>
      <c r="PV482"/>
      <c r="PW482"/>
      <c r="PX482"/>
      <c r="PY482"/>
      <c r="PZ482"/>
      <c r="QA482"/>
      <c r="QB482"/>
      <c r="QC482"/>
      <c r="QD482"/>
      <c r="QE482"/>
      <c r="QF482"/>
      <c r="QG482"/>
      <c r="QH482"/>
      <c r="QI482"/>
      <c r="QJ482"/>
      <c r="QK482"/>
      <c r="QL482"/>
      <c r="QM482"/>
      <c r="QN482"/>
      <c r="QO482"/>
      <c r="QP482"/>
      <c r="QQ482"/>
      <c r="QR482"/>
      <c r="QS482"/>
      <c r="QT482"/>
      <c r="QU482"/>
      <c r="QV482"/>
      <c r="QW482"/>
      <c r="QX482"/>
      <c r="QY482"/>
      <c r="QZ482"/>
      <c r="RA482"/>
      <c r="RB482"/>
      <c r="RC482"/>
      <c r="RD482"/>
      <c r="RE482"/>
      <c r="RF482"/>
      <c r="RG482"/>
      <c r="RH482"/>
      <c r="RI482"/>
      <c r="RJ482"/>
      <c r="RK482"/>
      <c r="RL482"/>
      <c r="RM482"/>
      <c r="RN482"/>
      <c r="RO482"/>
      <c r="RP482"/>
      <c r="RQ482"/>
      <c r="RR482"/>
      <c r="RS482"/>
      <c r="RT482"/>
      <c r="RU482"/>
      <c r="RV482"/>
      <c r="RW482"/>
      <c r="RX482"/>
      <c r="RY482"/>
      <c r="RZ482"/>
      <c r="SA482"/>
      <c r="SB482"/>
      <c r="SC482"/>
      <c r="SD482"/>
      <c r="SE482"/>
      <c r="SF482"/>
      <c r="SG482"/>
      <c r="SH482"/>
      <c r="SI482"/>
      <c r="SJ482"/>
      <c r="SK482"/>
      <c r="SL482"/>
      <c r="SM482"/>
      <c r="SN482"/>
      <c r="SO482"/>
      <c r="SP482"/>
      <c r="SQ482"/>
      <c r="SR482"/>
      <c r="SS482"/>
      <c r="ST482"/>
      <c r="SU482"/>
      <c r="SV482"/>
      <c r="SW482"/>
      <c r="SX482"/>
      <c r="SY482"/>
      <c r="SZ482"/>
      <c r="TA482"/>
      <c r="TB482"/>
      <c r="TC482"/>
      <c r="TD482"/>
      <c r="TE482"/>
      <c r="TF482"/>
      <c r="TG482"/>
      <c r="TH482"/>
      <c r="TI482"/>
      <c r="TJ482"/>
      <c r="TK482"/>
      <c r="TL482"/>
      <c r="TM482"/>
      <c r="TN482"/>
      <c r="TO482"/>
      <c r="TP482"/>
      <c r="TQ482"/>
      <c r="TR482"/>
      <c r="TS482"/>
      <c r="TT482"/>
      <c r="TU482"/>
      <c r="TV482"/>
      <c r="TW482"/>
      <c r="TX482"/>
      <c r="TY482"/>
      <c r="TZ482"/>
      <c r="UA482"/>
      <c r="UB482"/>
      <c r="UC482"/>
      <c r="UD482"/>
      <c r="UE482"/>
      <c r="UF482"/>
    </row>
    <row r="483" spans="1:552"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c r="LI483"/>
      <c r="LJ483"/>
      <c r="LK483"/>
      <c r="LL483"/>
      <c r="LM483"/>
      <c r="LN483"/>
      <c r="LO483"/>
      <c r="LP483"/>
      <c r="LQ483"/>
      <c r="LR483"/>
      <c r="LS483"/>
      <c r="LT483"/>
      <c r="LU483"/>
      <c r="LV483"/>
      <c r="LW483"/>
      <c r="LX483"/>
      <c r="LY483"/>
      <c r="LZ483"/>
      <c r="MA483"/>
      <c r="MB483"/>
      <c r="MC483"/>
      <c r="MD483"/>
      <c r="ME483"/>
      <c r="MF483"/>
      <c r="MG483"/>
      <c r="MH483"/>
      <c r="MI483"/>
      <c r="MJ483"/>
      <c r="MK483"/>
      <c r="ML483"/>
      <c r="MM483"/>
      <c r="MN483"/>
      <c r="MO483"/>
      <c r="MP483"/>
      <c r="MQ483"/>
      <c r="MR483"/>
      <c r="MS483"/>
      <c r="MT483"/>
      <c r="MU483"/>
      <c r="MV483"/>
      <c r="MW483"/>
      <c r="MX483"/>
      <c r="MY483"/>
      <c r="MZ483"/>
      <c r="NA483"/>
      <c r="NB483"/>
      <c r="NC483"/>
      <c r="ND483"/>
      <c r="NE483"/>
      <c r="NF483"/>
      <c r="NG483"/>
      <c r="NH483"/>
      <c r="NI483"/>
      <c r="NJ483"/>
      <c r="NK483"/>
      <c r="NL483"/>
      <c r="NM483"/>
      <c r="NN483"/>
      <c r="NO483"/>
      <c r="NP483"/>
      <c r="NQ483"/>
      <c r="NR483"/>
      <c r="NS483"/>
      <c r="NT483"/>
      <c r="NU483"/>
      <c r="NV483"/>
      <c r="NW483"/>
      <c r="NX483"/>
      <c r="NY483"/>
      <c r="NZ483"/>
      <c r="OA483"/>
      <c r="OB483"/>
      <c r="OC483"/>
      <c r="OD483"/>
      <c r="OE483"/>
      <c r="OF483"/>
      <c r="OG483"/>
      <c r="OH483"/>
      <c r="OI483"/>
      <c r="OJ483"/>
      <c r="OK483"/>
      <c r="OL483"/>
      <c r="OM483"/>
      <c r="ON483"/>
      <c r="OO483"/>
      <c r="OP483"/>
      <c r="OQ483"/>
      <c r="OR483"/>
      <c r="OS483"/>
      <c r="OT483"/>
      <c r="OU483"/>
      <c r="OV483"/>
      <c r="OW483"/>
      <c r="OX483"/>
      <c r="OY483"/>
      <c r="OZ483"/>
      <c r="PA483"/>
      <c r="PB483"/>
      <c r="PC483"/>
      <c r="PD483"/>
      <c r="PE483"/>
      <c r="PF483"/>
      <c r="PG483"/>
      <c r="PH483"/>
      <c r="PI483"/>
      <c r="PJ483"/>
      <c r="PK483"/>
      <c r="PL483"/>
      <c r="PM483"/>
      <c r="PN483"/>
      <c r="PO483"/>
      <c r="PP483"/>
      <c r="PQ483"/>
      <c r="PR483"/>
      <c r="PS483"/>
      <c r="PT483"/>
      <c r="PU483"/>
      <c r="PV483"/>
      <c r="PW483"/>
      <c r="PX483"/>
      <c r="PY483"/>
      <c r="PZ483"/>
      <c r="QA483"/>
      <c r="QB483"/>
      <c r="QC483"/>
      <c r="QD483"/>
      <c r="QE483"/>
      <c r="QF483"/>
      <c r="QG483"/>
      <c r="QH483"/>
      <c r="QI483"/>
      <c r="QJ483"/>
      <c r="QK483"/>
      <c r="QL483"/>
      <c r="QM483"/>
      <c r="QN483"/>
      <c r="QO483"/>
      <c r="QP483"/>
      <c r="QQ483"/>
      <c r="QR483"/>
      <c r="QS483"/>
      <c r="QT483"/>
      <c r="QU483"/>
      <c r="QV483"/>
      <c r="QW483"/>
      <c r="QX483"/>
      <c r="QY483"/>
      <c r="QZ483"/>
      <c r="RA483"/>
      <c r="RB483"/>
      <c r="RC483"/>
      <c r="RD483"/>
      <c r="RE483"/>
      <c r="RF483"/>
      <c r="RG483"/>
      <c r="RH483"/>
      <c r="RI483"/>
      <c r="RJ483"/>
      <c r="RK483"/>
      <c r="RL483"/>
      <c r="RM483"/>
      <c r="RN483"/>
      <c r="RO483"/>
      <c r="RP483"/>
      <c r="RQ483"/>
      <c r="RR483"/>
      <c r="RS483"/>
      <c r="RT483"/>
      <c r="RU483"/>
      <c r="RV483"/>
      <c r="RW483"/>
      <c r="RX483"/>
      <c r="RY483"/>
      <c r="RZ483"/>
      <c r="SA483"/>
      <c r="SB483"/>
      <c r="SC483"/>
      <c r="SD483"/>
      <c r="SE483"/>
      <c r="SF483"/>
      <c r="SG483"/>
      <c r="SH483"/>
      <c r="SI483"/>
      <c r="SJ483"/>
      <c r="SK483"/>
      <c r="SL483"/>
      <c r="SM483"/>
      <c r="SN483"/>
      <c r="SO483"/>
      <c r="SP483"/>
      <c r="SQ483"/>
      <c r="SR483"/>
      <c r="SS483"/>
      <c r="ST483"/>
      <c r="SU483"/>
      <c r="SV483"/>
      <c r="SW483"/>
      <c r="SX483"/>
      <c r="SY483"/>
      <c r="SZ483"/>
      <c r="TA483"/>
      <c r="TB483"/>
      <c r="TC483"/>
      <c r="TD483"/>
      <c r="TE483"/>
      <c r="TF483"/>
      <c r="TG483"/>
      <c r="TH483"/>
      <c r="TI483"/>
      <c r="TJ483"/>
      <c r="TK483"/>
      <c r="TL483"/>
      <c r="TM483"/>
      <c r="TN483"/>
      <c r="TO483"/>
      <c r="TP483"/>
      <c r="TQ483"/>
      <c r="TR483"/>
      <c r="TS483"/>
      <c r="TT483"/>
      <c r="TU483"/>
      <c r="TV483"/>
      <c r="TW483"/>
      <c r="TX483"/>
      <c r="TY483"/>
      <c r="TZ483"/>
      <c r="UA483"/>
      <c r="UB483"/>
      <c r="UC483"/>
      <c r="UD483"/>
      <c r="UE483"/>
      <c r="UF483"/>
    </row>
    <row r="484" spans="1:552" ht="14.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c r="LI484"/>
      <c r="LJ484"/>
      <c r="LK484"/>
      <c r="LL484"/>
      <c r="LM484"/>
      <c r="LN484"/>
      <c r="LO484"/>
      <c r="LP484"/>
      <c r="LQ484"/>
      <c r="LR484"/>
      <c r="LS484"/>
      <c r="LT484"/>
      <c r="LU484"/>
      <c r="LV484"/>
      <c r="LW484"/>
      <c r="LX484"/>
      <c r="LY484"/>
      <c r="LZ484"/>
      <c r="MA484"/>
      <c r="MB484"/>
      <c r="MC484"/>
      <c r="MD484"/>
      <c r="ME484"/>
      <c r="MF484"/>
      <c r="MG484"/>
      <c r="MH484"/>
      <c r="MI484"/>
      <c r="MJ484"/>
      <c r="MK484"/>
      <c r="ML484"/>
      <c r="MM484"/>
      <c r="MN484"/>
      <c r="MO484"/>
      <c r="MP484"/>
      <c r="MQ484"/>
      <c r="MR484"/>
      <c r="MS484"/>
      <c r="MT484"/>
      <c r="MU484"/>
      <c r="MV484"/>
      <c r="MW484"/>
      <c r="MX484"/>
      <c r="MY484"/>
      <c r="MZ484"/>
      <c r="NA484"/>
      <c r="NB484"/>
      <c r="NC484"/>
      <c r="ND484"/>
      <c r="NE484"/>
      <c r="NF484"/>
      <c r="NG484"/>
      <c r="NH484"/>
      <c r="NI484"/>
      <c r="NJ484"/>
      <c r="NK484"/>
      <c r="NL484"/>
      <c r="NM484"/>
      <c r="NN484"/>
      <c r="NO484"/>
      <c r="NP484"/>
      <c r="NQ484"/>
      <c r="NR484"/>
      <c r="NS484"/>
      <c r="NT484"/>
      <c r="NU484"/>
      <c r="NV484"/>
      <c r="NW484"/>
      <c r="NX484"/>
      <c r="NY484"/>
      <c r="NZ484"/>
      <c r="OA484"/>
      <c r="OB484"/>
      <c r="OC484"/>
      <c r="OD484"/>
      <c r="OE484"/>
      <c r="OF484"/>
      <c r="OG484"/>
      <c r="OH484"/>
      <c r="OI484"/>
      <c r="OJ484"/>
      <c r="OK484"/>
      <c r="OL484"/>
      <c r="OM484"/>
      <c r="ON484"/>
      <c r="OO484"/>
      <c r="OP484"/>
      <c r="OQ484"/>
      <c r="OR484"/>
      <c r="OS484"/>
      <c r="OT484"/>
      <c r="OU484"/>
      <c r="OV484"/>
      <c r="OW484"/>
      <c r="OX484"/>
      <c r="OY484"/>
      <c r="OZ484"/>
      <c r="PA484"/>
      <c r="PB484"/>
      <c r="PC484"/>
      <c r="PD484"/>
      <c r="PE484"/>
      <c r="PF484"/>
      <c r="PG484"/>
      <c r="PH484"/>
      <c r="PI484"/>
      <c r="PJ484"/>
      <c r="PK484"/>
      <c r="PL484"/>
      <c r="PM484"/>
      <c r="PN484"/>
      <c r="PO484"/>
      <c r="PP484"/>
      <c r="PQ484"/>
      <c r="PR484"/>
      <c r="PS484"/>
      <c r="PT484"/>
      <c r="PU484"/>
      <c r="PV484"/>
      <c r="PW484"/>
      <c r="PX484"/>
      <c r="PY484"/>
      <c r="PZ484"/>
      <c r="QA484"/>
      <c r="QB484"/>
      <c r="QC484"/>
      <c r="QD484"/>
      <c r="QE484"/>
      <c r="QF484"/>
      <c r="QG484"/>
      <c r="QH484"/>
      <c r="QI484"/>
      <c r="QJ484"/>
      <c r="QK484"/>
      <c r="QL484"/>
      <c r="QM484"/>
      <c r="QN484"/>
      <c r="QO484"/>
      <c r="QP484"/>
      <c r="QQ484"/>
      <c r="QR484"/>
      <c r="QS484"/>
      <c r="QT484"/>
      <c r="QU484"/>
      <c r="QV484"/>
      <c r="QW484"/>
      <c r="QX484"/>
      <c r="QY484"/>
      <c r="QZ484"/>
      <c r="RA484"/>
      <c r="RB484"/>
      <c r="RC484"/>
      <c r="RD484"/>
      <c r="RE484"/>
      <c r="RF484"/>
      <c r="RG484"/>
      <c r="RH484"/>
      <c r="RI484"/>
      <c r="RJ484"/>
      <c r="RK484"/>
      <c r="RL484"/>
      <c r="RM484"/>
      <c r="RN484"/>
      <c r="RO484"/>
      <c r="RP484"/>
      <c r="RQ484"/>
      <c r="RR484"/>
      <c r="RS484"/>
      <c r="RT484"/>
      <c r="RU484"/>
      <c r="RV484"/>
      <c r="RW484"/>
      <c r="RX484"/>
      <c r="RY484"/>
      <c r="RZ484"/>
      <c r="SA484"/>
      <c r="SB484"/>
      <c r="SC484"/>
      <c r="SD484"/>
      <c r="SE484"/>
      <c r="SF484"/>
      <c r="SG484"/>
      <c r="SH484"/>
      <c r="SI484"/>
      <c r="SJ484"/>
      <c r="SK484"/>
      <c r="SL484"/>
      <c r="SM484"/>
      <c r="SN484"/>
      <c r="SO484"/>
      <c r="SP484"/>
      <c r="SQ484"/>
      <c r="SR484"/>
      <c r="SS484"/>
      <c r="ST484"/>
      <c r="SU484"/>
      <c r="SV484"/>
      <c r="SW484"/>
      <c r="SX484"/>
      <c r="SY484"/>
      <c r="SZ484"/>
      <c r="TA484"/>
      <c r="TB484"/>
      <c r="TC484"/>
      <c r="TD484"/>
      <c r="TE484"/>
      <c r="TF484"/>
      <c r="TG484"/>
      <c r="TH484"/>
      <c r="TI484"/>
      <c r="TJ484"/>
      <c r="TK484"/>
      <c r="TL484"/>
      <c r="TM484"/>
      <c r="TN484"/>
      <c r="TO484"/>
      <c r="TP484"/>
      <c r="TQ484"/>
      <c r="TR484"/>
      <c r="TS484"/>
      <c r="TT484"/>
      <c r="TU484"/>
      <c r="TV484"/>
      <c r="TW484"/>
      <c r="TX484"/>
      <c r="TY484"/>
      <c r="TZ484"/>
      <c r="UA484"/>
      <c r="UB484"/>
      <c r="UC484"/>
      <c r="UD484"/>
      <c r="UE484"/>
      <c r="UF484"/>
    </row>
    <row r="485" spans="1:552" ht="14.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c r="LI485"/>
      <c r="LJ485"/>
      <c r="LK485"/>
      <c r="LL485"/>
      <c r="LM485"/>
      <c r="LN485"/>
      <c r="LO485"/>
      <c r="LP485"/>
      <c r="LQ485"/>
      <c r="LR485"/>
      <c r="LS485"/>
      <c r="LT485"/>
      <c r="LU485"/>
      <c r="LV485"/>
      <c r="LW485"/>
      <c r="LX485"/>
      <c r="LY485"/>
      <c r="LZ485"/>
      <c r="MA485"/>
      <c r="MB485"/>
      <c r="MC485"/>
      <c r="MD485"/>
      <c r="ME485"/>
      <c r="MF485"/>
      <c r="MG485"/>
      <c r="MH485"/>
      <c r="MI485"/>
      <c r="MJ485"/>
      <c r="MK485"/>
      <c r="ML485"/>
      <c r="MM485"/>
      <c r="MN485"/>
      <c r="MO485"/>
      <c r="MP485"/>
      <c r="MQ485"/>
      <c r="MR485"/>
      <c r="MS485"/>
      <c r="MT485"/>
      <c r="MU485"/>
      <c r="MV485"/>
      <c r="MW485"/>
      <c r="MX485"/>
      <c r="MY485"/>
      <c r="MZ485"/>
      <c r="NA485"/>
      <c r="NB485"/>
      <c r="NC485"/>
      <c r="ND485"/>
      <c r="NE485"/>
      <c r="NF485"/>
      <c r="NG485"/>
      <c r="NH485"/>
      <c r="NI485"/>
      <c r="NJ485"/>
      <c r="NK485"/>
      <c r="NL485"/>
      <c r="NM485"/>
      <c r="NN485"/>
      <c r="NO485"/>
      <c r="NP485"/>
      <c r="NQ485"/>
      <c r="NR485"/>
      <c r="NS485"/>
      <c r="NT485"/>
      <c r="NU485"/>
      <c r="NV485"/>
      <c r="NW485"/>
      <c r="NX485"/>
      <c r="NY485"/>
      <c r="NZ485"/>
      <c r="OA485"/>
      <c r="OB485"/>
      <c r="OC485"/>
      <c r="OD485"/>
      <c r="OE485"/>
      <c r="OF485"/>
      <c r="OG485"/>
      <c r="OH485"/>
      <c r="OI485"/>
      <c r="OJ485"/>
      <c r="OK485"/>
      <c r="OL485"/>
      <c r="OM485"/>
      <c r="ON485"/>
      <c r="OO485"/>
      <c r="OP485"/>
      <c r="OQ485"/>
      <c r="OR485"/>
      <c r="OS485"/>
      <c r="OT485"/>
      <c r="OU485"/>
      <c r="OV485"/>
      <c r="OW485"/>
      <c r="OX485"/>
      <c r="OY485"/>
      <c r="OZ485"/>
      <c r="PA485"/>
      <c r="PB485"/>
      <c r="PC485"/>
      <c r="PD485"/>
      <c r="PE485"/>
      <c r="PF485"/>
      <c r="PG485"/>
      <c r="PH485"/>
      <c r="PI485"/>
      <c r="PJ485"/>
      <c r="PK485"/>
      <c r="PL485"/>
      <c r="PM485"/>
      <c r="PN485"/>
      <c r="PO485"/>
      <c r="PP485"/>
      <c r="PQ485"/>
      <c r="PR485"/>
      <c r="PS485"/>
      <c r="PT485"/>
      <c r="PU485"/>
      <c r="PV485"/>
      <c r="PW485"/>
      <c r="PX485"/>
      <c r="PY485"/>
      <c r="PZ485"/>
      <c r="QA485"/>
      <c r="QB485"/>
      <c r="QC485"/>
      <c r="QD485"/>
      <c r="QE485"/>
      <c r="QF485"/>
      <c r="QG485"/>
      <c r="QH485"/>
      <c r="QI485"/>
      <c r="QJ485"/>
      <c r="QK485"/>
      <c r="QL485"/>
      <c r="QM485"/>
      <c r="QN485"/>
      <c r="QO485"/>
      <c r="QP485"/>
      <c r="QQ485"/>
      <c r="QR485"/>
      <c r="QS485"/>
      <c r="QT485"/>
      <c r="QU485"/>
      <c r="QV485"/>
      <c r="QW485"/>
      <c r="QX485"/>
      <c r="QY485"/>
      <c r="QZ485"/>
      <c r="RA485"/>
      <c r="RB485"/>
      <c r="RC485"/>
      <c r="RD485"/>
      <c r="RE485"/>
      <c r="RF485"/>
      <c r="RG485"/>
      <c r="RH485"/>
      <c r="RI485"/>
      <c r="RJ485"/>
      <c r="RK485"/>
      <c r="RL485"/>
      <c r="RM485"/>
      <c r="RN485"/>
      <c r="RO485"/>
      <c r="RP485"/>
      <c r="RQ485"/>
      <c r="RR485"/>
      <c r="RS485"/>
      <c r="RT485"/>
      <c r="RU485"/>
      <c r="RV485"/>
      <c r="RW485"/>
      <c r="RX485"/>
      <c r="RY485"/>
      <c r="RZ485"/>
      <c r="SA485"/>
      <c r="SB485"/>
      <c r="SC485"/>
      <c r="SD485"/>
      <c r="SE485"/>
      <c r="SF485"/>
      <c r="SG485"/>
      <c r="SH485"/>
      <c r="SI485"/>
      <c r="SJ485"/>
      <c r="SK485"/>
      <c r="SL485"/>
      <c r="SM485"/>
      <c r="SN485"/>
      <c r="SO485"/>
      <c r="SP485"/>
      <c r="SQ485"/>
      <c r="SR485"/>
      <c r="SS485"/>
      <c r="ST485"/>
      <c r="SU485"/>
      <c r="SV485"/>
      <c r="SW485"/>
      <c r="SX485"/>
      <c r="SY485"/>
      <c r="SZ485"/>
      <c r="TA485"/>
      <c r="TB485"/>
      <c r="TC485"/>
      <c r="TD485"/>
      <c r="TE485"/>
      <c r="TF485"/>
      <c r="TG485"/>
      <c r="TH485"/>
      <c r="TI485"/>
      <c r="TJ485"/>
      <c r="TK485"/>
      <c r="TL485"/>
      <c r="TM485"/>
      <c r="TN485"/>
      <c r="TO485"/>
      <c r="TP485"/>
      <c r="TQ485"/>
      <c r="TR485"/>
      <c r="TS485"/>
      <c r="TT485"/>
      <c r="TU485"/>
      <c r="TV485"/>
      <c r="TW485"/>
      <c r="TX485"/>
      <c r="TY485"/>
      <c r="TZ485"/>
      <c r="UA485"/>
      <c r="UB485"/>
      <c r="UC485"/>
      <c r="UD485"/>
      <c r="UE485"/>
      <c r="UF485"/>
    </row>
    <row r="486" spans="1:552"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c r="LI486"/>
      <c r="LJ486"/>
      <c r="LK486"/>
      <c r="LL486"/>
      <c r="LM486"/>
      <c r="LN486"/>
      <c r="LO486"/>
      <c r="LP486"/>
      <c r="LQ486"/>
      <c r="LR486"/>
      <c r="LS486"/>
      <c r="LT486"/>
      <c r="LU486"/>
      <c r="LV486"/>
      <c r="LW486"/>
      <c r="LX486"/>
      <c r="LY486"/>
      <c r="LZ486"/>
      <c r="MA486"/>
      <c r="MB486"/>
      <c r="MC486"/>
      <c r="MD486"/>
      <c r="ME486"/>
      <c r="MF486"/>
      <c r="MG486"/>
      <c r="MH486"/>
      <c r="MI486"/>
      <c r="MJ486"/>
      <c r="MK486"/>
      <c r="ML486"/>
      <c r="MM486"/>
      <c r="MN486"/>
      <c r="MO486"/>
      <c r="MP486"/>
      <c r="MQ486"/>
      <c r="MR486"/>
      <c r="MS486"/>
      <c r="MT486"/>
      <c r="MU486"/>
      <c r="MV486"/>
      <c r="MW486"/>
      <c r="MX486"/>
      <c r="MY486"/>
      <c r="MZ486"/>
      <c r="NA486"/>
      <c r="NB486"/>
      <c r="NC486"/>
      <c r="ND486"/>
      <c r="NE486"/>
      <c r="NF486"/>
      <c r="NG486"/>
      <c r="NH486"/>
      <c r="NI486"/>
      <c r="NJ486"/>
      <c r="NK486"/>
      <c r="NL486"/>
      <c r="NM486"/>
      <c r="NN486"/>
      <c r="NO486"/>
      <c r="NP486"/>
      <c r="NQ486"/>
      <c r="NR486"/>
      <c r="NS486"/>
      <c r="NT486"/>
      <c r="NU486"/>
      <c r="NV486"/>
      <c r="NW486"/>
      <c r="NX486"/>
      <c r="NY486"/>
      <c r="NZ486"/>
      <c r="OA486"/>
      <c r="OB486"/>
      <c r="OC486"/>
      <c r="OD486"/>
      <c r="OE486"/>
      <c r="OF486"/>
      <c r="OG486"/>
      <c r="OH486"/>
      <c r="OI486"/>
      <c r="OJ486"/>
      <c r="OK486"/>
      <c r="OL486"/>
      <c r="OM486"/>
      <c r="ON486"/>
      <c r="OO486"/>
      <c r="OP486"/>
      <c r="OQ486"/>
      <c r="OR486"/>
      <c r="OS486"/>
      <c r="OT486"/>
      <c r="OU486"/>
      <c r="OV486"/>
      <c r="OW486"/>
      <c r="OX486"/>
      <c r="OY486"/>
      <c r="OZ486"/>
      <c r="PA486"/>
      <c r="PB486"/>
      <c r="PC486"/>
      <c r="PD486"/>
      <c r="PE486"/>
      <c r="PF486"/>
      <c r="PG486"/>
      <c r="PH486"/>
      <c r="PI486"/>
      <c r="PJ486"/>
      <c r="PK486"/>
      <c r="PL486"/>
      <c r="PM486"/>
      <c r="PN486"/>
      <c r="PO486"/>
      <c r="PP486"/>
      <c r="PQ486"/>
      <c r="PR486"/>
      <c r="PS486"/>
      <c r="PT486"/>
      <c r="PU486"/>
      <c r="PV486"/>
      <c r="PW486"/>
      <c r="PX486"/>
      <c r="PY486"/>
      <c r="PZ486"/>
      <c r="QA486"/>
      <c r="QB486"/>
      <c r="QC486"/>
      <c r="QD486"/>
      <c r="QE486"/>
      <c r="QF486"/>
      <c r="QG486"/>
      <c r="QH486"/>
      <c r="QI486"/>
      <c r="QJ486"/>
      <c r="QK486"/>
      <c r="QL486"/>
      <c r="QM486"/>
      <c r="QN486"/>
      <c r="QO486"/>
      <c r="QP486"/>
      <c r="QQ486"/>
      <c r="QR486"/>
      <c r="QS486"/>
      <c r="QT486"/>
      <c r="QU486"/>
      <c r="QV486"/>
      <c r="QW486"/>
      <c r="QX486"/>
      <c r="QY486"/>
      <c r="QZ486"/>
      <c r="RA486"/>
      <c r="RB486"/>
      <c r="RC486"/>
      <c r="RD486"/>
      <c r="RE486"/>
      <c r="RF486"/>
      <c r="RG486"/>
      <c r="RH486"/>
      <c r="RI486"/>
      <c r="RJ486"/>
      <c r="RK486"/>
      <c r="RL486"/>
      <c r="RM486"/>
      <c r="RN486"/>
      <c r="RO486"/>
      <c r="RP486"/>
      <c r="RQ486"/>
      <c r="RR486"/>
      <c r="RS486"/>
      <c r="RT486"/>
      <c r="RU486"/>
      <c r="RV486"/>
      <c r="RW486"/>
      <c r="RX486"/>
      <c r="RY486"/>
      <c r="RZ486"/>
      <c r="SA486"/>
      <c r="SB486"/>
      <c r="SC486"/>
      <c r="SD486"/>
      <c r="SE486"/>
      <c r="SF486"/>
      <c r="SG486"/>
      <c r="SH486"/>
      <c r="SI486"/>
      <c r="SJ486"/>
      <c r="SK486"/>
      <c r="SL486"/>
      <c r="SM486"/>
      <c r="SN486"/>
      <c r="SO486"/>
      <c r="SP486"/>
      <c r="SQ486"/>
      <c r="SR486"/>
      <c r="SS486"/>
      <c r="ST486"/>
      <c r="SU486"/>
      <c r="SV486"/>
      <c r="SW486"/>
      <c r="SX486"/>
      <c r="SY486"/>
      <c r="SZ486"/>
      <c r="TA486"/>
      <c r="TB486"/>
      <c r="TC486"/>
      <c r="TD486"/>
      <c r="TE486"/>
      <c r="TF486"/>
      <c r="TG486"/>
      <c r="TH486"/>
      <c r="TI486"/>
      <c r="TJ486"/>
      <c r="TK486"/>
      <c r="TL486"/>
      <c r="TM486"/>
      <c r="TN486"/>
      <c r="TO486"/>
      <c r="TP486"/>
      <c r="TQ486"/>
      <c r="TR486"/>
      <c r="TS486"/>
      <c r="TT486"/>
      <c r="TU486"/>
      <c r="TV486"/>
      <c r="TW486"/>
      <c r="TX486"/>
      <c r="TY486"/>
      <c r="TZ486"/>
      <c r="UA486"/>
      <c r="UB486"/>
      <c r="UC486"/>
      <c r="UD486"/>
      <c r="UE486"/>
      <c r="UF486"/>
    </row>
    <row r="487" spans="1:552" ht="14.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c r="LI487"/>
      <c r="LJ487"/>
      <c r="LK487"/>
      <c r="LL487"/>
      <c r="LM487"/>
      <c r="LN487"/>
      <c r="LO487"/>
      <c r="LP487"/>
      <c r="LQ487"/>
      <c r="LR487"/>
      <c r="LS487"/>
      <c r="LT487"/>
      <c r="LU487"/>
      <c r="LV487"/>
      <c r="LW487"/>
      <c r="LX487"/>
      <c r="LY487"/>
      <c r="LZ487"/>
      <c r="MA487"/>
      <c r="MB487"/>
      <c r="MC487"/>
      <c r="MD487"/>
      <c r="ME487"/>
      <c r="MF487"/>
      <c r="MG487"/>
      <c r="MH487"/>
      <c r="MI487"/>
      <c r="MJ487"/>
      <c r="MK487"/>
      <c r="ML487"/>
      <c r="MM487"/>
      <c r="MN487"/>
      <c r="MO487"/>
      <c r="MP487"/>
      <c r="MQ487"/>
      <c r="MR487"/>
      <c r="MS487"/>
      <c r="MT487"/>
      <c r="MU487"/>
      <c r="MV487"/>
      <c r="MW487"/>
      <c r="MX487"/>
      <c r="MY487"/>
      <c r="MZ487"/>
      <c r="NA487"/>
      <c r="NB487"/>
      <c r="NC487"/>
      <c r="ND487"/>
      <c r="NE487"/>
      <c r="NF487"/>
      <c r="NG487"/>
      <c r="NH487"/>
      <c r="NI487"/>
      <c r="NJ487"/>
      <c r="NK487"/>
      <c r="NL487"/>
      <c r="NM487"/>
      <c r="NN487"/>
      <c r="NO487"/>
      <c r="NP487"/>
      <c r="NQ487"/>
      <c r="NR487"/>
      <c r="NS487"/>
      <c r="NT487"/>
      <c r="NU487"/>
      <c r="NV487"/>
      <c r="NW487"/>
      <c r="NX487"/>
      <c r="NY487"/>
      <c r="NZ487"/>
      <c r="OA487"/>
      <c r="OB487"/>
      <c r="OC487"/>
      <c r="OD487"/>
      <c r="OE487"/>
      <c r="OF487"/>
      <c r="OG487"/>
      <c r="OH487"/>
      <c r="OI487"/>
      <c r="OJ487"/>
      <c r="OK487"/>
      <c r="OL487"/>
      <c r="OM487"/>
      <c r="ON487"/>
      <c r="OO487"/>
      <c r="OP487"/>
      <c r="OQ487"/>
      <c r="OR487"/>
      <c r="OS487"/>
      <c r="OT487"/>
      <c r="OU487"/>
      <c r="OV487"/>
      <c r="OW487"/>
      <c r="OX487"/>
      <c r="OY487"/>
      <c r="OZ487"/>
      <c r="PA487"/>
      <c r="PB487"/>
      <c r="PC487"/>
      <c r="PD487"/>
      <c r="PE487"/>
      <c r="PF487"/>
      <c r="PG487"/>
      <c r="PH487"/>
      <c r="PI487"/>
      <c r="PJ487"/>
      <c r="PK487"/>
      <c r="PL487"/>
      <c r="PM487"/>
      <c r="PN487"/>
      <c r="PO487"/>
      <c r="PP487"/>
      <c r="PQ487"/>
      <c r="PR487"/>
      <c r="PS487"/>
      <c r="PT487"/>
      <c r="PU487"/>
      <c r="PV487"/>
      <c r="PW487"/>
      <c r="PX487"/>
      <c r="PY487"/>
      <c r="PZ487"/>
      <c r="QA487"/>
      <c r="QB487"/>
      <c r="QC487"/>
      <c r="QD487"/>
      <c r="QE487"/>
      <c r="QF487"/>
      <c r="QG487"/>
      <c r="QH487"/>
      <c r="QI487"/>
      <c r="QJ487"/>
      <c r="QK487"/>
      <c r="QL487"/>
      <c r="QM487"/>
      <c r="QN487"/>
      <c r="QO487"/>
      <c r="QP487"/>
      <c r="QQ487"/>
      <c r="QR487"/>
      <c r="QS487"/>
      <c r="QT487"/>
      <c r="QU487"/>
      <c r="QV487"/>
      <c r="QW487"/>
      <c r="QX487"/>
      <c r="QY487"/>
      <c r="QZ487"/>
      <c r="RA487"/>
      <c r="RB487"/>
      <c r="RC487"/>
      <c r="RD487"/>
      <c r="RE487"/>
      <c r="RF487"/>
      <c r="RG487"/>
      <c r="RH487"/>
      <c r="RI487"/>
      <c r="RJ487"/>
      <c r="RK487"/>
      <c r="RL487"/>
      <c r="RM487"/>
      <c r="RN487"/>
      <c r="RO487"/>
      <c r="RP487"/>
      <c r="RQ487"/>
      <c r="RR487"/>
      <c r="RS487"/>
      <c r="RT487"/>
      <c r="RU487"/>
      <c r="RV487"/>
      <c r="RW487"/>
      <c r="RX487"/>
      <c r="RY487"/>
      <c r="RZ487"/>
      <c r="SA487"/>
      <c r="SB487"/>
      <c r="SC487"/>
      <c r="SD487"/>
      <c r="SE487"/>
      <c r="SF487"/>
      <c r="SG487"/>
      <c r="SH487"/>
      <c r="SI487"/>
      <c r="SJ487"/>
      <c r="SK487"/>
      <c r="SL487"/>
      <c r="SM487"/>
      <c r="SN487"/>
      <c r="SO487"/>
      <c r="SP487"/>
      <c r="SQ487"/>
      <c r="SR487"/>
      <c r="SS487"/>
      <c r="ST487"/>
      <c r="SU487"/>
      <c r="SV487"/>
      <c r="SW487"/>
      <c r="SX487"/>
      <c r="SY487"/>
      <c r="SZ487"/>
      <c r="TA487"/>
      <c r="TB487"/>
      <c r="TC487"/>
      <c r="TD487"/>
      <c r="TE487"/>
      <c r="TF487"/>
      <c r="TG487"/>
      <c r="TH487"/>
      <c r="TI487"/>
      <c r="TJ487"/>
      <c r="TK487"/>
      <c r="TL487"/>
      <c r="TM487"/>
      <c r="TN487"/>
      <c r="TO487"/>
      <c r="TP487"/>
      <c r="TQ487"/>
      <c r="TR487"/>
      <c r="TS487"/>
      <c r="TT487"/>
      <c r="TU487"/>
      <c r="TV487"/>
      <c r="TW487"/>
      <c r="TX487"/>
      <c r="TY487"/>
      <c r="TZ487"/>
      <c r="UA487"/>
      <c r="UB487"/>
      <c r="UC487"/>
      <c r="UD487"/>
      <c r="UE487"/>
      <c r="UF487"/>
    </row>
    <row r="488" spans="1:552"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c r="LI488"/>
      <c r="LJ488"/>
      <c r="LK488"/>
      <c r="LL488"/>
      <c r="LM488"/>
      <c r="LN488"/>
      <c r="LO488"/>
      <c r="LP488"/>
      <c r="LQ488"/>
      <c r="LR488"/>
      <c r="LS488"/>
      <c r="LT488"/>
      <c r="LU488"/>
      <c r="LV488"/>
      <c r="LW488"/>
      <c r="LX488"/>
      <c r="LY488"/>
      <c r="LZ488"/>
      <c r="MA488"/>
      <c r="MB488"/>
      <c r="MC488"/>
      <c r="MD488"/>
      <c r="ME488"/>
      <c r="MF488"/>
      <c r="MG488"/>
      <c r="MH488"/>
      <c r="MI488"/>
      <c r="MJ488"/>
      <c r="MK488"/>
      <c r="ML488"/>
      <c r="MM488"/>
      <c r="MN488"/>
      <c r="MO488"/>
      <c r="MP488"/>
      <c r="MQ488"/>
      <c r="MR488"/>
      <c r="MS488"/>
      <c r="MT488"/>
      <c r="MU488"/>
      <c r="MV488"/>
      <c r="MW488"/>
      <c r="MX488"/>
      <c r="MY488"/>
      <c r="MZ488"/>
      <c r="NA488"/>
      <c r="NB488"/>
      <c r="NC488"/>
      <c r="ND488"/>
      <c r="NE488"/>
      <c r="NF488"/>
      <c r="NG488"/>
      <c r="NH488"/>
      <c r="NI488"/>
      <c r="NJ488"/>
      <c r="NK488"/>
      <c r="NL488"/>
      <c r="NM488"/>
      <c r="NN488"/>
      <c r="NO488"/>
      <c r="NP488"/>
      <c r="NQ488"/>
      <c r="NR488"/>
      <c r="NS488"/>
      <c r="NT488"/>
      <c r="NU488"/>
      <c r="NV488"/>
      <c r="NW488"/>
      <c r="NX488"/>
      <c r="NY488"/>
      <c r="NZ488"/>
      <c r="OA488"/>
      <c r="OB488"/>
      <c r="OC488"/>
      <c r="OD488"/>
      <c r="OE488"/>
      <c r="OF488"/>
      <c r="OG488"/>
      <c r="OH488"/>
      <c r="OI488"/>
      <c r="OJ488"/>
      <c r="OK488"/>
      <c r="OL488"/>
      <c r="OM488"/>
      <c r="ON488"/>
      <c r="OO488"/>
      <c r="OP488"/>
      <c r="OQ488"/>
      <c r="OR488"/>
      <c r="OS488"/>
      <c r="OT488"/>
      <c r="OU488"/>
      <c r="OV488"/>
      <c r="OW488"/>
      <c r="OX488"/>
      <c r="OY488"/>
      <c r="OZ488"/>
      <c r="PA488"/>
      <c r="PB488"/>
      <c r="PC488"/>
      <c r="PD488"/>
      <c r="PE488"/>
      <c r="PF488"/>
      <c r="PG488"/>
      <c r="PH488"/>
      <c r="PI488"/>
      <c r="PJ488"/>
      <c r="PK488"/>
      <c r="PL488"/>
      <c r="PM488"/>
      <c r="PN488"/>
      <c r="PO488"/>
      <c r="PP488"/>
      <c r="PQ488"/>
      <c r="PR488"/>
      <c r="PS488"/>
      <c r="PT488"/>
      <c r="PU488"/>
      <c r="PV488"/>
      <c r="PW488"/>
      <c r="PX488"/>
      <c r="PY488"/>
      <c r="PZ488"/>
      <c r="QA488"/>
      <c r="QB488"/>
      <c r="QC488"/>
      <c r="QD488"/>
      <c r="QE488"/>
      <c r="QF488"/>
      <c r="QG488"/>
      <c r="QH488"/>
      <c r="QI488"/>
      <c r="QJ488"/>
      <c r="QK488"/>
      <c r="QL488"/>
      <c r="QM488"/>
      <c r="QN488"/>
      <c r="QO488"/>
      <c r="QP488"/>
      <c r="QQ488"/>
      <c r="QR488"/>
      <c r="QS488"/>
      <c r="QT488"/>
      <c r="QU488"/>
      <c r="QV488"/>
      <c r="QW488"/>
      <c r="QX488"/>
      <c r="QY488"/>
      <c r="QZ488"/>
      <c r="RA488"/>
      <c r="RB488"/>
      <c r="RC488"/>
      <c r="RD488"/>
      <c r="RE488"/>
      <c r="RF488"/>
      <c r="RG488"/>
      <c r="RH488"/>
      <c r="RI488"/>
      <c r="RJ488"/>
      <c r="RK488"/>
      <c r="RL488"/>
      <c r="RM488"/>
      <c r="RN488"/>
      <c r="RO488"/>
      <c r="RP488"/>
      <c r="RQ488"/>
      <c r="RR488"/>
      <c r="RS488"/>
      <c r="RT488"/>
      <c r="RU488"/>
      <c r="RV488"/>
      <c r="RW488"/>
      <c r="RX488"/>
      <c r="RY488"/>
      <c r="RZ488"/>
      <c r="SA488"/>
      <c r="SB488"/>
      <c r="SC488"/>
      <c r="SD488"/>
      <c r="SE488"/>
      <c r="SF488"/>
      <c r="SG488"/>
      <c r="SH488"/>
      <c r="SI488"/>
      <c r="SJ488"/>
      <c r="SK488"/>
      <c r="SL488"/>
      <c r="SM488"/>
      <c r="SN488"/>
      <c r="SO488"/>
      <c r="SP488"/>
      <c r="SQ488"/>
      <c r="SR488"/>
      <c r="SS488"/>
      <c r="ST488"/>
      <c r="SU488"/>
      <c r="SV488"/>
      <c r="SW488"/>
      <c r="SX488"/>
      <c r="SY488"/>
      <c r="SZ488"/>
      <c r="TA488"/>
      <c r="TB488"/>
      <c r="TC488"/>
      <c r="TD488"/>
      <c r="TE488"/>
      <c r="TF488"/>
      <c r="TG488"/>
      <c r="TH488"/>
      <c r="TI488"/>
      <c r="TJ488"/>
      <c r="TK488"/>
      <c r="TL488"/>
      <c r="TM488"/>
      <c r="TN488"/>
      <c r="TO488"/>
      <c r="TP488"/>
      <c r="TQ488"/>
      <c r="TR488"/>
      <c r="TS488"/>
      <c r="TT488"/>
      <c r="TU488"/>
      <c r="TV488"/>
      <c r="TW488"/>
      <c r="TX488"/>
      <c r="TY488"/>
      <c r="TZ488"/>
      <c r="UA488"/>
      <c r="UB488"/>
      <c r="UC488"/>
      <c r="UD488"/>
      <c r="UE488"/>
      <c r="UF488"/>
    </row>
    <row r="489" spans="1:552"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c r="LI489"/>
      <c r="LJ489"/>
      <c r="LK489"/>
      <c r="LL489"/>
      <c r="LM489"/>
      <c r="LN489"/>
      <c r="LO489"/>
      <c r="LP489"/>
      <c r="LQ489"/>
      <c r="LR489"/>
      <c r="LS489"/>
      <c r="LT489"/>
      <c r="LU489"/>
      <c r="LV489"/>
      <c r="LW489"/>
      <c r="LX489"/>
      <c r="LY489"/>
      <c r="LZ489"/>
      <c r="MA489"/>
      <c r="MB489"/>
      <c r="MC489"/>
      <c r="MD489"/>
      <c r="ME489"/>
      <c r="MF489"/>
      <c r="MG489"/>
      <c r="MH489"/>
      <c r="MI489"/>
      <c r="MJ489"/>
      <c r="MK489"/>
      <c r="ML489"/>
      <c r="MM489"/>
      <c r="MN489"/>
      <c r="MO489"/>
      <c r="MP489"/>
      <c r="MQ489"/>
      <c r="MR489"/>
      <c r="MS489"/>
      <c r="MT489"/>
      <c r="MU489"/>
      <c r="MV489"/>
      <c r="MW489"/>
      <c r="MX489"/>
      <c r="MY489"/>
      <c r="MZ489"/>
      <c r="NA489"/>
      <c r="NB489"/>
      <c r="NC489"/>
      <c r="ND489"/>
      <c r="NE489"/>
      <c r="NF489"/>
      <c r="NG489"/>
      <c r="NH489"/>
      <c r="NI489"/>
      <c r="NJ489"/>
      <c r="NK489"/>
      <c r="NL489"/>
      <c r="NM489"/>
      <c r="NN489"/>
      <c r="NO489"/>
      <c r="NP489"/>
      <c r="NQ489"/>
      <c r="NR489"/>
      <c r="NS489"/>
      <c r="NT489"/>
      <c r="NU489"/>
      <c r="NV489"/>
      <c r="NW489"/>
      <c r="NX489"/>
      <c r="NY489"/>
      <c r="NZ489"/>
      <c r="OA489"/>
      <c r="OB489"/>
      <c r="OC489"/>
      <c r="OD489"/>
      <c r="OE489"/>
      <c r="OF489"/>
      <c r="OG489"/>
      <c r="OH489"/>
      <c r="OI489"/>
      <c r="OJ489"/>
      <c r="OK489"/>
      <c r="OL489"/>
      <c r="OM489"/>
      <c r="ON489"/>
      <c r="OO489"/>
      <c r="OP489"/>
      <c r="OQ489"/>
      <c r="OR489"/>
      <c r="OS489"/>
      <c r="OT489"/>
      <c r="OU489"/>
      <c r="OV489"/>
      <c r="OW489"/>
      <c r="OX489"/>
      <c r="OY489"/>
      <c r="OZ489"/>
      <c r="PA489"/>
      <c r="PB489"/>
      <c r="PC489"/>
      <c r="PD489"/>
      <c r="PE489"/>
      <c r="PF489"/>
      <c r="PG489"/>
      <c r="PH489"/>
      <c r="PI489"/>
      <c r="PJ489"/>
      <c r="PK489"/>
      <c r="PL489"/>
      <c r="PM489"/>
      <c r="PN489"/>
      <c r="PO489"/>
      <c r="PP489"/>
      <c r="PQ489"/>
      <c r="PR489"/>
      <c r="PS489"/>
      <c r="PT489"/>
      <c r="PU489"/>
      <c r="PV489"/>
      <c r="PW489"/>
      <c r="PX489"/>
      <c r="PY489"/>
      <c r="PZ489"/>
      <c r="QA489"/>
      <c r="QB489"/>
      <c r="QC489"/>
      <c r="QD489"/>
      <c r="QE489"/>
      <c r="QF489"/>
      <c r="QG489"/>
      <c r="QH489"/>
      <c r="QI489"/>
      <c r="QJ489"/>
      <c r="QK489"/>
      <c r="QL489"/>
      <c r="QM489"/>
      <c r="QN489"/>
      <c r="QO489"/>
      <c r="QP489"/>
      <c r="QQ489"/>
      <c r="QR489"/>
      <c r="QS489"/>
      <c r="QT489"/>
      <c r="QU489"/>
      <c r="QV489"/>
      <c r="QW489"/>
      <c r="QX489"/>
      <c r="QY489"/>
      <c r="QZ489"/>
      <c r="RA489"/>
      <c r="RB489"/>
      <c r="RC489"/>
      <c r="RD489"/>
      <c r="RE489"/>
      <c r="RF489"/>
      <c r="RG489"/>
      <c r="RH489"/>
      <c r="RI489"/>
      <c r="RJ489"/>
      <c r="RK489"/>
      <c r="RL489"/>
      <c r="RM489"/>
      <c r="RN489"/>
      <c r="RO489"/>
      <c r="RP489"/>
      <c r="RQ489"/>
      <c r="RR489"/>
      <c r="RS489"/>
      <c r="RT489"/>
      <c r="RU489"/>
      <c r="RV489"/>
      <c r="RW489"/>
      <c r="RX489"/>
      <c r="RY489"/>
      <c r="RZ489"/>
      <c r="SA489"/>
      <c r="SB489"/>
      <c r="SC489"/>
      <c r="SD489"/>
      <c r="SE489"/>
      <c r="SF489"/>
      <c r="SG489"/>
      <c r="SH489"/>
      <c r="SI489"/>
      <c r="SJ489"/>
      <c r="SK489"/>
      <c r="SL489"/>
      <c r="SM489"/>
      <c r="SN489"/>
      <c r="SO489"/>
      <c r="SP489"/>
      <c r="SQ489"/>
      <c r="SR489"/>
      <c r="SS489"/>
      <c r="ST489"/>
      <c r="SU489"/>
      <c r="SV489"/>
      <c r="SW489"/>
      <c r="SX489"/>
      <c r="SY489"/>
      <c r="SZ489"/>
      <c r="TA489"/>
      <c r="TB489"/>
      <c r="TC489"/>
      <c r="TD489"/>
      <c r="TE489"/>
      <c r="TF489"/>
      <c r="TG489"/>
      <c r="TH489"/>
      <c r="TI489"/>
      <c r="TJ489"/>
      <c r="TK489"/>
      <c r="TL489"/>
      <c r="TM489"/>
      <c r="TN489"/>
      <c r="TO489"/>
      <c r="TP489"/>
      <c r="TQ489"/>
      <c r="TR489"/>
      <c r="TS489"/>
      <c r="TT489"/>
      <c r="TU489"/>
      <c r="TV489"/>
      <c r="TW489"/>
      <c r="TX489"/>
      <c r="TY489"/>
      <c r="TZ489"/>
      <c r="UA489"/>
      <c r="UB489"/>
      <c r="UC489"/>
      <c r="UD489"/>
      <c r="UE489"/>
      <c r="UF489"/>
    </row>
    <row r="490" spans="1:552"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c r="LI490"/>
      <c r="LJ490"/>
      <c r="LK490"/>
      <c r="LL490"/>
      <c r="LM490"/>
      <c r="LN490"/>
      <c r="LO490"/>
      <c r="LP490"/>
      <c r="LQ490"/>
      <c r="LR490"/>
      <c r="LS490"/>
      <c r="LT490"/>
      <c r="LU490"/>
      <c r="LV490"/>
      <c r="LW490"/>
      <c r="LX490"/>
      <c r="LY490"/>
      <c r="LZ490"/>
      <c r="MA490"/>
      <c r="MB490"/>
      <c r="MC490"/>
      <c r="MD490"/>
      <c r="ME490"/>
      <c r="MF490"/>
      <c r="MG490"/>
      <c r="MH490"/>
      <c r="MI490"/>
      <c r="MJ490"/>
      <c r="MK490"/>
      <c r="ML490"/>
      <c r="MM490"/>
      <c r="MN490"/>
      <c r="MO490"/>
      <c r="MP490"/>
      <c r="MQ490"/>
      <c r="MR490"/>
      <c r="MS490"/>
      <c r="MT490"/>
      <c r="MU490"/>
      <c r="MV490"/>
      <c r="MW490"/>
      <c r="MX490"/>
      <c r="MY490"/>
      <c r="MZ490"/>
      <c r="NA490"/>
      <c r="NB490"/>
      <c r="NC490"/>
      <c r="ND490"/>
      <c r="NE490"/>
      <c r="NF490"/>
      <c r="NG490"/>
      <c r="NH490"/>
      <c r="NI490"/>
      <c r="NJ490"/>
      <c r="NK490"/>
      <c r="NL490"/>
      <c r="NM490"/>
      <c r="NN490"/>
      <c r="NO490"/>
      <c r="NP490"/>
      <c r="NQ490"/>
      <c r="NR490"/>
      <c r="NS490"/>
      <c r="NT490"/>
      <c r="NU490"/>
      <c r="NV490"/>
      <c r="NW490"/>
      <c r="NX490"/>
      <c r="NY490"/>
      <c r="NZ490"/>
      <c r="OA490"/>
      <c r="OB490"/>
      <c r="OC490"/>
      <c r="OD490"/>
      <c r="OE490"/>
      <c r="OF490"/>
      <c r="OG490"/>
      <c r="OH490"/>
      <c r="OI490"/>
      <c r="OJ490"/>
      <c r="OK490"/>
      <c r="OL490"/>
      <c r="OM490"/>
      <c r="ON490"/>
      <c r="OO490"/>
      <c r="OP490"/>
      <c r="OQ490"/>
      <c r="OR490"/>
      <c r="OS490"/>
      <c r="OT490"/>
      <c r="OU490"/>
      <c r="OV490"/>
      <c r="OW490"/>
      <c r="OX490"/>
      <c r="OY490"/>
      <c r="OZ490"/>
      <c r="PA490"/>
      <c r="PB490"/>
      <c r="PC490"/>
      <c r="PD490"/>
      <c r="PE490"/>
      <c r="PF490"/>
      <c r="PG490"/>
      <c r="PH490"/>
      <c r="PI490"/>
      <c r="PJ490"/>
      <c r="PK490"/>
      <c r="PL490"/>
      <c r="PM490"/>
      <c r="PN490"/>
      <c r="PO490"/>
      <c r="PP490"/>
      <c r="PQ490"/>
      <c r="PR490"/>
      <c r="PS490"/>
      <c r="PT490"/>
      <c r="PU490"/>
      <c r="PV490"/>
      <c r="PW490"/>
      <c r="PX490"/>
      <c r="PY490"/>
      <c r="PZ490"/>
      <c r="QA490"/>
      <c r="QB490"/>
      <c r="QC490"/>
      <c r="QD490"/>
      <c r="QE490"/>
      <c r="QF490"/>
      <c r="QG490"/>
      <c r="QH490"/>
      <c r="QI490"/>
      <c r="QJ490"/>
      <c r="QK490"/>
      <c r="QL490"/>
      <c r="QM490"/>
      <c r="QN490"/>
      <c r="QO490"/>
      <c r="QP490"/>
      <c r="QQ490"/>
      <c r="QR490"/>
      <c r="QS490"/>
      <c r="QT490"/>
      <c r="QU490"/>
      <c r="QV490"/>
      <c r="QW490"/>
      <c r="QX490"/>
      <c r="QY490"/>
      <c r="QZ490"/>
      <c r="RA490"/>
      <c r="RB490"/>
      <c r="RC490"/>
      <c r="RD490"/>
      <c r="RE490"/>
      <c r="RF490"/>
      <c r="RG490"/>
      <c r="RH490"/>
      <c r="RI490"/>
      <c r="RJ490"/>
      <c r="RK490"/>
      <c r="RL490"/>
      <c r="RM490"/>
      <c r="RN490"/>
      <c r="RO490"/>
      <c r="RP490"/>
      <c r="RQ490"/>
      <c r="RR490"/>
      <c r="RS490"/>
      <c r="RT490"/>
      <c r="RU490"/>
      <c r="RV490"/>
      <c r="RW490"/>
      <c r="RX490"/>
      <c r="RY490"/>
      <c r="RZ490"/>
      <c r="SA490"/>
      <c r="SB490"/>
      <c r="SC490"/>
      <c r="SD490"/>
      <c r="SE490"/>
      <c r="SF490"/>
      <c r="SG490"/>
      <c r="SH490"/>
      <c r="SI490"/>
      <c r="SJ490"/>
      <c r="SK490"/>
      <c r="SL490"/>
      <c r="SM490"/>
      <c r="SN490"/>
      <c r="SO490"/>
      <c r="SP490"/>
      <c r="SQ490"/>
      <c r="SR490"/>
      <c r="SS490"/>
      <c r="ST490"/>
      <c r="SU490"/>
      <c r="SV490"/>
      <c r="SW490"/>
      <c r="SX490"/>
      <c r="SY490"/>
      <c r="SZ490"/>
      <c r="TA490"/>
      <c r="TB490"/>
      <c r="TC490"/>
      <c r="TD490"/>
      <c r="TE490"/>
      <c r="TF490"/>
      <c r="TG490"/>
      <c r="TH490"/>
      <c r="TI490"/>
      <c r="TJ490"/>
      <c r="TK490"/>
      <c r="TL490"/>
      <c r="TM490"/>
      <c r="TN490"/>
      <c r="TO490"/>
      <c r="TP490"/>
      <c r="TQ490"/>
      <c r="TR490"/>
      <c r="TS490"/>
      <c r="TT490"/>
      <c r="TU490"/>
      <c r="TV490"/>
      <c r="TW490"/>
      <c r="TX490"/>
      <c r="TY490"/>
      <c r="TZ490"/>
      <c r="UA490"/>
      <c r="UB490"/>
      <c r="UC490"/>
      <c r="UD490"/>
      <c r="UE490"/>
      <c r="UF490"/>
    </row>
    <row r="491" spans="1:552" ht="14.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c r="LI491"/>
      <c r="LJ491"/>
      <c r="LK491"/>
      <c r="LL491"/>
      <c r="LM491"/>
      <c r="LN491"/>
      <c r="LO491"/>
      <c r="LP491"/>
      <c r="LQ491"/>
      <c r="LR491"/>
      <c r="LS491"/>
      <c r="LT491"/>
      <c r="LU491"/>
      <c r="LV491"/>
      <c r="LW491"/>
      <c r="LX491"/>
      <c r="LY491"/>
      <c r="LZ491"/>
      <c r="MA491"/>
      <c r="MB491"/>
      <c r="MC491"/>
      <c r="MD491"/>
      <c r="ME491"/>
      <c r="MF491"/>
      <c r="MG491"/>
      <c r="MH491"/>
      <c r="MI491"/>
      <c r="MJ491"/>
      <c r="MK491"/>
      <c r="ML491"/>
      <c r="MM491"/>
      <c r="MN491"/>
      <c r="MO491"/>
      <c r="MP491"/>
      <c r="MQ491"/>
      <c r="MR491"/>
      <c r="MS491"/>
      <c r="MT491"/>
      <c r="MU491"/>
      <c r="MV491"/>
      <c r="MW491"/>
      <c r="MX491"/>
      <c r="MY491"/>
      <c r="MZ491"/>
      <c r="NA491"/>
      <c r="NB491"/>
      <c r="NC491"/>
      <c r="ND491"/>
      <c r="NE491"/>
      <c r="NF491"/>
      <c r="NG491"/>
      <c r="NH491"/>
      <c r="NI491"/>
      <c r="NJ491"/>
      <c r="NK491"/>
      <c r="NL491"/>
      <c r="NM491"/>
      <c r="NN491"/>
      <c r="NO491"/>
      <c r="NP491"/>
      <c r="NQ491"/>
      <c r="NR491"/>
      <c r="NS491"/>
      <c r="NT491"/>
      <c r="NU491"/>
      <c r="NV491"/>
      <c r="NW491"/>
      <c r="NX491"/>
      <c r="NY491"/>
      <c r="NZ491"/>
      <c r="OA491"/>
      <c r="OB491"/>
      <c r="OC491"/>
      <c r="OD491"/>
      <c r="OE491"/>
      <c r="OF491"/>
      <c r="OG491"/>
      <c r="OH491"/>
      <c r="OI491"/>
      <c r="OJ491"/>
      <c r="OK491"/>
      <c r="OL491"/>
      <c r="OM491"/>
      <c r="ON491"/>
      <c r="OO491"/>
      <c r="OP491"/>
      <c r="OQ491"/>
      <c r="OR491"/>
      <c r="OS491"/>
      <c r="OT491"/>
      <c r="OU491"/>
      <c r="OV491"/>
      <c r="OW491"/>
      <c r="OX491"/>
      <c r="OY491"/>
      <c r="OZ491"/>
      <c r="PA491"/>
      <c r="PB491"/>
      <c r="PC491"/>
      <c r="PD491"/>
      <c r="PE491"/>
      <c r="PF491"/>
      <c r="PG491"/>
      <c r="PH491"/>
      <c r="PI491"/>
      <c r="PJ491"/>
      <c r="PK491"/>
      <c r="PL491"/>
      <c r="PM491"/>
      <c r="PN491"/>
      <c r="PO491"/>
      <c r="PP491"/>
      <c r="PQ491"/>
      <c r="PR491"/>
      <c r="PS491"/>
      <c r="PT491"/>
      <c r="PU491"/>
      <c r="PV491"/>
      <c r="PW491"/>
      <c r="PX491"/>
      <c r="PY491"/>
      <c r="PZ491"/>
      <c r="QA491"/>
      <c r="QB491"/>
      <c r="QC491"/>
      <c r="QD491"/>
      <c r="QE491"/>
      <c r="QF491"/>
      <c r="QG491"/>
      <c r="QH491"/>
      <c r="QI491"/>
      <c r="QJ491"/>
      <c r="QK491"/>
      <c r="QL491"/>
      <c r="QM491"/>
      <c r="QN491"/>
      <c r="QO491"/>
      <c r="QP491"/>
      <c r="QQ491"/>
      <c r="QR491"/>
      <c r="QS491"/>
      <c r="QT491"/>
      <c r="QU491"/>
      <c r="QV491"/>
      <c r="QW491"/>
      <c r="QX491"/>
      <c r="QY491"/>
      <c r="QZ491"/>
      <c r="RA491"/>
      <c r="RB491"/>
      <c r="RC491"/>
      <c r="RD491"/>
      <c r="RE491"/>
      <c r="RF491"/>
      <c r="RG491"/>
      <c r="RH491"/>
      <c r="RI491"/>
      <c r="RJ491"/>
      <c r="RK491"/>
      <c r="RL491"/>
      <c r="RM491"/>
      <c r="RN491"/>
      <c r="RO491"/>
      <c r="RP491"/>
      <c r="RQ491"/>
      <c r="RR491"/>
      <c r="RS491"/>
      <c r="RT491"/>
      <c r="RU491"/>
      <c r="RV491"/>
      <c r="RW491"/>
      <c r="RX491"/>
      <c r="RY491"/>
      <c r="RZ491"/>
      <c r="SA491"/>
      <c r="SB491"/>
      <c r="SC491"/>
      <c r="SD491"/>
      <c r="SE491"/>
      <c r="SF491"/>
      <c r="SG491"/>
      <c r="SH491"/>
      <c r="SI491"/>
      <c r="SJ491"/>
      <c r="SK491"/>
      <c r="SL491"/>
      <c r="SM491"/>
      <c r="SN491"/>
      <c r="SO491"/>
      <c r="SP491"/>
      <c r="SQ491"/>
      <c r="SR491"/>
      <c r="SS491"/>
      <c r="ST491"/>
      <c r="SU491"/>
      <c r="SV491"/>
      <c r="SW491"/>
      <c r="SX491"/>
      <c r="SY491"/>
      <c r="SZ491"/>
      <c r="TA491"/>
      <c r="TB491"/>
      <c r="TC491"/>
      <c r="TD491"/>
      <c r="TE491"/>
      <c r="TF491"/>
      <c r="TG491"/>
      <c r="TH491"/>
      <c r="TI491"/>
      <c r="TJ491"/>
      <c r="TK491"/>
      <c r="TL491"/>
      <c r="TM491"/>
      <c r="TN491"/>
      <c r="TO491"/>
      <c r="TP491"/>
      <c r="TQ491"/>
      <c r="TR491"/>
      <c r="TS491"/>
      <c r="TT491"/>
      <c r="TU491"/>
      <c r="TV491"/>
      <c r="TW491"/>
      <c r="TX491"/>
      <c r="TY491"/>
      <c r="TZ491"/>
      <c r="UA491"/>
      <c r="UB491"/>
      <c r="UC491"/>
      <c r="UD491"/>
      <c r="UE491"/>
      <c r="UF491"/>
    </row>
    <row r="492" spans="1:552"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c r="LI492"/>
      <c r="LJ492"/>
      <c r="LK492"/>
      <c r="LL492"/>
      <c r="LM492"/>
      <c r="LN492"/>
      <c r="LO492"/>
      <c r="LP492"/>
      <c r="LQ492"/>
      <c r="LR492"/>
      <c r="LS492"/>
      <c r="LT492"/>
      <c r="LU492"/>
      <c r="LV492"/>
      <c r="LW492"/>
      <c r="LX492"/>
      <c r="LY492"/>
      <c r="LZ492"/>
      <c r="MA492"/>
      <c r="MB492"/>
      <c r="MC492"/>
      <c r="MD492"/>
      <c r="ME492"/>
      <c r="MF492"/>
      <c r="MG492"/>
      <c r="MH492"/>
      <c r="MI492"/>
      <c r="MJ492"/>
      <c r="MK492"/>
      <c r="ML492"/>
      <c r="MM492"/>
      <c r="MN492"/>
      <c r="MO492"/>
      <c r="MP492"/>
      <c r="MQ492"/>
      <c r="MR492"/>
      <c r="MS492"/>
      <c r="MT492"/>
      <c r="MU492"/>
      <c r="MV492"/>
      <c r="MW492"/>
      <c r="MX492"/>
      <c r="MY492"/>
      <c r="MZ492"/>
      <c r="NA492"/>
      <c r="NB492"/>
      <c r="NC492"/>
      <c r="ND492"/>
      <c r="NE492"/>
      <c r="NF492"/>
      <c r="NG492"/>
      <c r="NH492"/>
      <c r="NI492"/>
      <c r="NJ492"/>
      <c r="NK492"/>
      <c r="NL492"/>
      <c r="NM492"/>
      <c r="NN492"/>
      <c r="NO492"/>
      <c r="NP492"/>
      <c r="NQ492"/>
      <c r="NR492"/>
      <c r="NS492"/>
      <c r="NT492"/>
      <c r="NU492"/>
      <c r="NV492"/>
      <c r="NW492"/>
      <c r="NX492"/>
      <c r="NY492"/>
      <c r="NZ492"/>
      <c r="OA492"/>
      <c r="OB492"/>
      <c r="OC492"/>
      <c r="OD492"/>
      <c r="OE492"/>
      <c r="OF492"/>
      <c r="OG492"/>
      <c r="OH492"/>
      <c r="OI492"/>
      <c r="OJ492"/>
      <c r="OK492"/>
      <c r="OL492"/>
      <c r="OM492"/>
      <c r="ON492"/>
      <c r="OO492"/>
      <c r="OP492"/>
      <c r="OQ492"/>
      <c r="OR492"/>
      <c r="OS492"/>
      <c r="OT492"/>
      <c r="OU492"/>
      <c r="OV492"/>
      <c r="OW492"/>
      <c r="OX492"/>
      <c r="OY492"/>
      <c r="OZ492"/>
      <c r="PA492"/>
      <c r="PB492"/>
      <c r="PC492"/>
      <c r="PD492"/>
      <c r="PE492"/>
      <c r="PF492"/>
      <c r="PG492"/>
      <c r="PH492"/>
      <c r="PI492"/>
      <c r="PJ492"/>
      <c r="PK492"/>
      <c r="PL492"/>
      <c r="PM492"/>
      <c r="PN492"/>
      <c r="PO492"/>
      <c r="PP492"/>
      <c r="PQ492"/>
      <c r="PR492"/>
      <c r="PS492"/>
      <c r="PT492"/>
      <c r="PU492"/>
      <c r="PV492"/>
      <c r="PW492"/>
      <c r="PX492"/>
      <c r="PY492"/>
      <c r="PZ492"/>
      <c r="QA492"/>
      <c r="QB492"/>
      <c r="QC492"/>
      <c r="QD492"/>
      <c r="QE492"/>
      <c r="QF492"/>
      <c r="QG492"/>
      <c r="QH492"/>
      <c r="QI492"/>
      <c r="QJ492"/>
      <c r="QK492"/>
      <c r="QL492"/>
      <c r="QM492"/>
      <c r="QN492"/>
      <c r="QO492"/>
      <c r="QP492"/>
      <c r="QQ492"/>
      <c r="QR492"/>
      <c r="QS492"/>
      <c r="QT492"/>
      <c r="QU492"/>
      <c r="QV492"/>
      <c r="QW492"/>
      <c r="QX492"/>
      <c r="QY492"/>
      <c r="QZ492"/>
      <c r="RA492"/>
      <c r="RB492"/>
      <c r="RC492"/>
      <c r="RD492"/>
      <c r="RE492"/>
      <c r="RF492"/>
      <c r="RG492"/>
      <c r="RH492"/>
      <c r="RI492"/>
      <c r="RJ492"/>
      <c r="RK492"/>
      <c r="RL492"/>
      <c r="RM492"/>
      <c r="RN492"/>
      <c r="RO492"/>
      <c r="RP492"/>
      <c r="RQ492"/>
      <c r="RR492"/>
      <c r="RS492"/>
      <c r="RT492"/>
      <c r="RU492"/>
      <c r="RV492"/>
      <c r="RW492"/>
      <c r="RX492"/>
      <c r="RY492"/>
      <c r="RZ492"/>
      <c r="SA492"/>
      <c r="SB492"/>
      <c r="SC492"/>
      <c r="SD492"/>
      <c r="SE492"/>
      <c r="SF492"/>
      <c r="SG492"/>
      <c r="SH492"/>
      <c r="SI492"/>
      <c r="SJ492"/>
      <c r="SK492"/>
      <c r="SL492"/>
      <c r="SM492"/>
      <c r="SN492"/>
      <c r="SO492"/>
      <c r="SP492"/>
      <c r="SQ492"/>
      <c r="SR492"/>
      <c r="SS492"/>
      <c r="ST492"/>
      <c r="SU492"/>
      <c r="SV492"/>
      <c r="SW492"/>
      <c r="SX492"/>
      <c r="SY492"/>
      <c r="SZ492"/>
      <c r="TA492"/>
      <c r="TB492"/>
      <c r="TC492"/>
      <c r="TD492"/>
      <c r="TE492"/>
      <c r="TF492"/>
      <c r="TG492"/>
      <c r="TH492"/>
      <c r="TI492"/>
      <c r="TJ492"/>
      <c r="TK492"/>
      <c r="TL492"/>
      <c r="TM492"/>
      <c r="TN492"/>
      <c r="TO492"/>
      <c r="TP492"/>
      <c r="TQ492"/>
      <c r="TR492"/>
      <c r="TS492"/>
      <c r="TT492"/>
      <c r="TU492"/>
      <c r="TV492"/>
      <c r="TW492"/>
      <c r="TX492"/>
      <c r="TY492"/>
      <c r="TZ492"/>
      <c r="UA492"/>
      <c r="UB492"/>
      <c r="UC492"/>
      <c r="UD492"/>
      <c r="UE492"/>
      <c r="UF492"/>
    </row>
    <row r="493" spans="1:552" ht="14.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c r="LI493"/>
      <c r="LJ493"/>
      <c r="LK493"/>
      <c r="LL493"/>
      <c r="LM493"/>
      <c r="LN493"/>
      <c r="LO493"/>
      <c r="LP493"/>
      <c r="LQ493"/>
      <c r="LR493"/>
      <c r="LS493"/>
      <c r="LT493"/>
      <c r="LU493"/>
      <c r="LV493"/>
      <c r="LW493"/>
      <c r="LX493"/>
      <c r="LY493"/>
      <c r="LZ493"/>
      <c r="MA493"/>
      <c r="MB493"/>
      <c r="MC493"/>
      <c r="MD493"/>
      <c r="ME493"/>
      <c r="MF493"/>
      <c r="MG493"/>
      <c r="MH493"/>
      <c r="MI493"/>
      <c r="MJ493"/>
      <c r="MK493"/>
      <c r="ML493"/>
      <c r="MM493"/>
      <c r="MN493"/>
      <c r="MO493"/>
      <c r="MP493"/>
      <c r="MQ493"/>
      <c r="MR493"/>
      <c r="MS493"/>
      <c r="MT493"/>
      <c r="MU493"/>
      <c r="MV493"/>
      <c r="MW493"/>
      <c r="MX493"/>
      <c r="MY493"/>
      <c r="MZ493"/>
      <c r="NA493"/>
      <c r="NB493"/>
      <c r="NC493"/>
      <c r="ND493"/>
      <c r="NE493"/>
      <c r="NF493"/>
      <c r="NG493"/>
      <c r="NH493"/>
      <c r="NI493"/>
      <c r="NJ493"/>
      <c r="NK493"/>
      <c r="NL493"/>
      <c r="NM493"/>
      <c r="NN493"/>
      <c r="NO493"/>
      <c r="NP493"/>
      <c r="NQ493"/>
      <c r="NR493"/>
      <c r="NS493"/>
      <c r="NT493"/>
      <c r="NU493"/>
      <c r="NV493"/>
      <c r="NW493"/>
      <c r="NX493"/>
      <c r="NY493"/>
      <c r="NZ493"/>
      <c r="OA493"/>
      <c r="OB493"/>
      <c r="OC493"/>
      <c r="OD493"/>
      <c r="OE493"/>
      <c r="OF493"/>
      <c r="OG493"/>
      <c r="OH493"/>
      <c r="OI493"/>
      <c r="OJ493"/>
      <c r="OK493"/>
      <c r="OL493"/>
      <c r="OM493"/>
      <c r="ON493"/>
      <c r="OO493"/>
      <c r="OP493"/>
      <c r="OQ493"/>
      <c r="OR493"/>
      <c r="OS493"/>
      <c r="OT493"/>
      <c r="OU493"/>
      <c r="OV493"/>
      <c r="OW493"/>
      <c r="OX493"/>
      <c r="OY493"/>
      <c r="OZ493"/>
      <c r="PA493"/>
      <c r="PB493"/>
      <c r="PC493"/>
      <c r="PD493"/>
      <c r="PE493"/>
      <c r="PF493"/>
      <c r="PG493"/>
      <c r="PH493"/>
      <c r="PI493"/>
      <c r="PJ493"/>
      <c r="PK493"/>
      <c r="PL493"/>
      <c r="PM493"/>
      <c r="PN493"/>
      <c r="PO493"/>
      <c r="PP493"/>
      <c r="PQ493"/>
      <c r="PR493"/>
      <c r="PS493"/>
      <c r="PT493"/>
      <c r="PU493"/>
      <c r="PV493"/>
      <c r="PW493"/>
      <c r="PX493"/>
      <c r="PY493"/>
      <c r="PZ493"/>
      <c r="QA493"/>
      <c r="QB493"/>
      <c r="QC493"/>
      <c r="QD493"/>
      <c r="QE493"/>
      <c r="QF493"/>
      <c r="QG493"/>
      <c r="QH493"/>
      <c r="QI493"/>
      <c r="QJ493"/>
      <c r="QK493"/>
      <c r="QL493"/>
      <c r="QM493"/>
      <c r="QN493"/>
      <c r="QO493"/>
      <c r="QP493"/>
      <c r="QQ493"/>
      <c r="QR493"/>
      <c r="QS493"/>
      <c r="QT493"/>
      <c r="QU493"/>
      <c r="QV493"/>
      <c r="QW493"/>
      <c r="QX493"/>
      <c r="QY493"/>
      <c r="QZ493"/>
      <c r="RA493"/>
      <c r="RB493"/>
      <c r="RC493"/>
      <c r="RD493"/>
      <c r="RE493"/>
      <c r="RF493"/>
      <c r="RG493"/>
      <c r="RH493"/>
      <c r="RI493"/>
      <c r="RJ493"/>
      <c r="RK493"/>
      <c r="RL493"/>
      <c r="RM493"/>
      <c r="RN493"/>
      <c r="RO493"/>
      <c r="RP493"/>
      <c r="RQ493"/>
      <c r="RR493"/>
      <c r="RS493"/>
      <c r="RT493"/>
      <c r="RU493"/>
      <c r="RV493"/>
      <c r="RW493"/>
      <c r="RX493"/>
      <c r="RY493"/>
      <c r="RZ493"/>
      <c r="SA493"/>
      <c r="SB493"/>
      <c r="SC493"/>
      <c r="SD493"/>
      <c r="SE493"/>
      <c r="SF493"/>
      <c r="SG493"/>
      <c r="SH493"/>
      <c r="SI493"/>
      <c r="SJ493"/>
      <c r="SK493"/>
      <c r="SL493"/>
      <c r="SM493"/>
      <c r="SN493"/>
      <c r="SO493"/>
      <c r="SP493"/>
      <c r="SQ493"/>
      <c r="SR493"/>
      <c r="SS493"/>
      <c r="ST493"/>
      <c r="SU493"/>
      <c r="SV493"/>
      <c r="SW493"/>
      <c r="SX493"/>
      <c r="SY493"/>
      <c r="SZ493"/>
      <c r="TA493"/>
      <c r="TB493"/>
      <c r="TC493"/>
      <c r="TD493"/>
      <c r="TE493"/>
      <c r="TF493"/>
      <c r="TG493"/>
      <c r="TH493"/>
      <c r="TI493"/>
      <c r="TJ493"/>
      <c r="TK493"/>
      <c r="TL493"/>
      <c r="TM493"/>
      <c r="TN493"/>
      <c r="TO493"/>
      <c r="TP493"/>
      <c r="TQ493"/>
      <c r="TR493"/>
      <c r="TS493"/>
      <c r="TT493"/>
      <c r="TU493"/>
      <c r="TV493"/>
      <c r="TW493"/>
      <c r="TX493"/>
      <c r="TY493"/>
      <c r="TZ493"/>
      <c r="UA493"/>
      <c r="UB493"/>
      <c r="UC493"/>
      <c r="UD493"/>
      <c r="UE493"/>
      <c r="UF493"/>
    </row>
    <row r="494" spans="1:552"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c r="LI494"/>
      <c r="LJ494"/>
      <c r="LK494"/>
      <c r="LL494"/>
      <c r="LM494"/>
      <c r="LN494"/>
      <c r="LO494"/>
      <c r="LP494"/>
      <c r="LQ494"/>
      <c r="LR494"/>
      <c r="LS494"/>
      <c r="LT494"/>
      <c r="LU494"/>
      <c r="LV494"/>
      <c r="LW494"/>
      <c r="LX494"/>
      <c r="LY494"/>
      <c r="LZ494"/>
      <c r="MA494"/>
      <c r="MB494"/>
      <c r="MC494"/>
      <c r="MD494"/>
      <c r="ME494"/>
      <c r="MF494"/>
      <c r="MG494"/>
      <c r="MH494"/>
      <c r="MI494"/>
      <c r="MJ494"/>
      <c r="MK494"/>
      <c r="ML494"/>
      <c r="MM494"/>
      <c r="MN494"/>
      <c r="MO494"/>
      <c r="MP494"/>
      <c r="MQ494"/>
      <c r="MR494"/>
      <c r="MS494"/>
      <c r="MT494"/>
      <c r="MU494"/>
      <c r="MV494"/>
      <c r="MW494"/>
      <c r="MX494"/>
      <c r="MY494"/>
      <c r="MZ494"/>
      <c r="NA494"/>
      <c r="NB494"/>
      <c r="NC494"/>
      <c r="ND494"/>
      <c r="NE494"/>
      <c r="NF494"/>
      <c r="NG494"/>
      <c r="NH494"/>
      <c r="NI494"/>
      <c r="NJ494"/>
      <c r="NK494"/>
      <c r="NL494"/>
      <c r="NM494"/>
      <c r="NN494"/>
      <c r="NO494"/>
      <c r="NP494"/>
      <c r="NQ494"/>
      <c r="NR494"/>
      <c r="NS494"/>
      <c r="NT494"/>
      <c r="NU494"/>
      <c r="NV494"/>
      <c r="NW494"/>
      <c r="NX494"/>
      <c r="NY494"/>
      <c r="NZ494"/>
      <c r="OA494"/>
      <c r="OB494"/>
      <c r="OC494"/>
      <c r="OD494"/>
      <c r="OE494"/>
      <c r="OF494"/>
      <c r="OG494"/>
      <c r="OH494"/>
      <c r="OI494"/>
      <c r="OJ494"/>
      <c r="OK494"/>
      <c r="OL494"/>
      <c r="OM494"/>
      <c r="ON494"/>
      <c r="OO494"/>
      <c r="OP494"/>
      <c r="OQ494"/>
      <c r="OR494"/>
      <c r="OS494"/>
      <c r="OT494"/>
      <c r="OU494"/>
      <c r="OV494"/>
      <c r="OW494"/>
      <c r="OX494"/>
      <c r="OY494"/>
      <c r="OZ494"/>
      <c r="PA494"/>
      <c r="PB494"/>
      <c r="PC494"/>
      <c r="PD494"/>
      <c r="PE494"/>
      <c r="PF494"/>
      <c r="PG494"/>
      <c r="PH494"/>
      <c r="PI494"/>
      <c r="PJ494"/>
      <c r="PK494"/>
      <c r="PL494"/>
      <c r="PM494"/>
      <c r="PN494"/>
      <c r="PO494"/>
      <c r="PP494"/>
      <c r="PQ494"/>
      <c r="PR494"/>
      <c r="PS494"/>
      <c r="PT494"/>
      <c r="PU494"/>
      <c r="PV494"/>
      <c r="PW494"/>
      <c r="PX494"/>
      <c r="PY494"/>
      <c r="PZ494"/>
      <c r="QA494"/>
      <c r="QB494"/>
      <c r="QC494"/>
      <c r="QD494"/>
      <c r="QE494"/>
      <c r="QF494"/>
      <c r="QG494"/>
      <c r="QH494"/>
      <c r="QI494"/>
      <c r="QJ494"/>
      <c r="QK494"/>
      <c r="QL494"/>
      <c r="QM494"/>
      <c r="QN494"/>
      <c r="QO494"/>
      <c r="QP494"/>
      <c r="QQ494"/>
      <c r="QR494"/>
      <c r="QS494"/>
      <c r="QT494"/>
      <c r="QU494"/>
      <c r="QV494"/>
      <c r="QW494"/>
      <c r="QX494"/>
      <c r="QY494"/>
      <c r="QZ494"/>
      <c r="RA494"/>
      <c r="RB494"/>
      <c r="RC494"/>
      <c r="RD494"/>
      <c r="RE494"/>
      <c r="RF494"/>
      <c r="RG494"/>
      <c r="RH494"/>
      <c r="RI494"/>
      <c r="RJ494"/>
      <c r="RK494"/>
      <c r="RL494"/>
      <c r="RM494"/>
      <c r="RN494"/>
      <c r="RO494"/>
      <c r="RP494"/>
      <c r="RQ494"/>
      <c r="RR494"/>
      <c r="RS494"/>
      <c r="RT494"/>
      <c r="RU494"/>
      <c r="RV494"/>
      <c r="RW494"/>
      <c r="RX494"/>
      <c r="RY494"/>
      <c r="RZ494"/>
      <c r="SA494"/>
      <c r="SB494"/>
      <c r="SC494"/>
      <c r="SD494"/>
      <c r="SE494"/>
      <c r="SF494"/>
      <c r="SG494"/>
      <c r="SH494"/>
      <c r="SI494"/>
      <c r="SJ494"/>
      <c r="SK494"/>
      <c r="SL494"/>
      <c r="SM494"/>
      <c r="SN494"/>
      <c r="SO494"/>
      <c r="SP494"/>
      <c r="SQ494"/>
      <c r="SR494"/>
      <c r="SS494"/>
      <c r="ST494"/>
      <c r="SU494"/>
      <c r="SV494"/>
      <c r="SW494"/>
      <c r="SX494"/>
      <c r="SY494"/>
      <c r="SZ494"/>
      <c r="TA494"/>
      <c r="TB494"/>
      <c r="TC494"/>
      <c r="TD494"/>
      <c r="TE494"/>
      <c r="TF494"/>
      <c r="TG494"/>
      <c r="TH494"/>
      <c r="TI494"/>
      <c r="TJ494"/>
      <c r="TK494"/>
      <c r="TL494"/>
      <c r="TM494"/>
      <c r="TN494"/>
      <c r="TO494"/>
      <c r="TP494"/>
      <c r="TQ494"/>
      <c r="TR494"/>
      <c r="TS494"/>
      <c r="TT494"/>
      <c r="TU494"/>
      <c r="TV494"/>
      <c r="TW494"/>
      <c r="TX494"/>
      <c r="TY494"/>
      <c r="TZ494"/>
      <c r="UA494"/>
      <c r="UB494"/>
      <c r="UC494"/>
      <c r="UD494"/>
      <c r="UE494"/>
      <c r="UF494"/>
    </row>
    <row r="495" spans="1:552" ht="14.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c r="LI495"/>
      <c r="LJ495"/>
      <c r="LK495"/>
      <c r="LL495"/>
      <c r="LM495"/>
      <c r="LN495"/>
      <c r="LO495"/>
      <c r="LP495"/>
      <c r="LQ495"/>
      <c r="LR495"/>
      <c r="LS495"/>
      <c r="LT495"/>
      <c r="LU495"/>
      <c r="LV495"/>
      <c r="LW495"/>
      <c r="LX495"/>
      <c r="LY495"/>
      <c r="LZ495"/>
      <c r="MA495"/>
      <c r="MB495"/>
      <c r="MC495"/>
      <c r="MD495"/>
      <c r="ME495"/>
      <c r="MF495"/>
      <c r="MG495"/>
      <c r="MH495"/>
      <c r="MI495"/>
      <c r="MJ495"/>
      <c r="MK495"/>
      <c r="ML495"/>
      <c r="MM495"/>
      <c r="MN495"/>
      <c r="MO495"/>
      <c r="MP495"/>
      <c r="MQ495"/>
      <c r="MR495"/>
      <c r="MS495"/>
      <c r="MT495"/>
      <c r="MU495"/>
      <c r="MV495"/>
      <c r="MW495"/>
      <c r="MX495"/>
      <c r="MY495"/>
      <c r="MZ495"/>
      <c r="NA495"/>
      <c r="NB495"/>
      <c r="NC495"/>
      <c r="ND495"/>
      <c r="NE495"/>
      <c r="NF495"/>
      <c r="NG495"/>
      <c r="NH495"/>
      <c r="NI495"/>
      <c r="NJ495"/>
      <c r="NK495"/>
      <c r="NL495"/>
      <c r="NM495"/>
      <c r="NN495"/>
      <c r="NO495"/>
      <c r="NP495"/>
      <c r="NQ495"/>
      <c r="NR495"/>
      <c r="NS495"/>
      <c r="NT495"/>
      <c r="NU495"/>
      <c r="NV495"/>
      <c r="NW495"/>
      <c r="NX495"/>
      <c r="NY495"/>
      <c r="NZ495"/>
      <c r="OA495"/>
      <c r="OB495"/>
      <c r="OC495"/>
      <c r="OD495"/>
      <c r="OE495"/>
      <c r="OF495"/>
      <c r="OG495"/>
      <c r="OH495"/>
      <c r="OI495"/>
      <c r="OJ495"/>
      <c r="OK495"/>
      <c r="OL495"/>
      <c r="OM495"/>
      <c r="ON495"/>
      <c r="OO495"/>
      <c r="OP495"/>
      <c r="OQ495"/>
      <c r="OR495"/>
      <c r="OS495"/>
      <c r="OT495"/>
      <c r="OU495"/>
      <c r="OV495"/>
      <c r="OW495"/>
      <c r="OX495"/>
      <c r="OY495"/>
      <c r="OZ495"/>
      <c r="PA495"/>
      <c r="PB495"/>
      <c r="PC495"/>
      <c r="PD495"/>
      <c r="PE495"/>
      <c r="PF495"/>
      <c r="PG495"/>
      <c r="PH495"/>
      <c r="PI495"/>
      <c r="PJ495"/>
      <c r="PK495"/>
      <c r="PL495"/>
      <c r="PM495"/>
      <c r="PN495"/>
      <c r="PO495"/>
      <c r="PP495"/>
      <c r="PQ495"/>
      <c r="PR495"/>
      <c r="PS495"/>
      <c r="PT495"/>
      <c r="PU495"/>
      <c r="PV495"/>
      <c r="PW495"/>
      <c r="PX495"/>
      <c r="PY495"/>
      <c r="PZ495"/>
      <c r="QA495"/>
      <c r="QB495"/>
      <c r="QC495"/>
      <c r="QD495"/>
      <c r="QE495"/>
      <c r="QF495"/>
      <c r="QG495"/>
      <c r="QH495"/>
      <c r="QI495"/>
      <c r="QJ495"/>
      <c r="QK495"/>
      <c r="QL495"/>
      <c r="QM495"/>
      <c r="QN495"/>
      <c r="QO495"/>
      <c r="QP495"/>
      <c r="QQ495"/>
      <c r="QR495"/>
      <c r="QS495"/>
      <c r="QT495"/>
      <c r="QU495"/>
      <c r="QV495"/>
      <c r="QW495"/>
      <c r="QX495"/>
      <c r="QY495"/>
      <c r="QZ495"/>
      <c r="RA495"/>
      <c r="RB495"/>
      <c r="RC495"/>
      <c r="RD495"/>
      <c r="RE495"/>
      <c r="RF495"/>
      <c r="RG495"/>
      <c r="RH495"/>
      <c r="RI495"/>
      <c r="RJ495"/>
      <c r="RK495"/>
      <c r="RL495"/>
      <c r="RM495"/>
      <c r="RN495"/>
      <c r="RO495"/>
      <c r="RP495"/>
      <c r="RQ495"/>
      <c r="RR495"/>
      <c r="RS495"/>
      <c r="RT495"/>
      <c r="RU495"/>
      <c r="RV495"/>
      <c r="RW495"/>
      <c r="RX495"/>
      <c r="RY495"/>
      <c r="RZ495"/>
      <c r="SA495"/>
      <c r="SB495"/>
      <c r="SC495"/>
      <c r="SD495"/>
      <c r="SE495"/>
      <c r="SF495"/>
      <c r="SG495"/>
      <c r="SH495"/>
      <c r="SI495"/>
      <c r="SJ495"/>
      <c r="SK495"/>
      <c r="SL495"/>
      <c r="SM495"/>
      <c r="SN495"/>
      <c r="SO495"/>
      <c r="SP495"/>
      <c r="SQ495"/>
      <c r="SR495"/>
      <c r="SS495"/>
      <c r="ST495"/>
      <c r="SU495"/>
      <c r="SV495"/>
      <c r="SW495"/>
      <c r="SX495"/>
      <c r="SY495"/>
      <c r="SZ495"/>
      <c r="TA495"/>
      <c r="TB495"/>
      <c r="TC495"/>
      <c r="TD495"/>
      <c r="TE495"/>
      <c r="TF495"/>
      <c r="TG495"/>
      <c r="TH495"/>
      <c r="TI495"/>
      <c r="TJ495"/>
      <c r="TK495"/>
      <c r="TL495"/>
      <c r="TM495"/>
      <c r="TN495"/>
      <c r="TO495"/>
      <c r="TP495"/>
      <c r="TQ495"/>
      <c r="TR495"/>
      <c r="TS495"/>
      <c r="TT495"/>
      <c r="TU495"/>
      <c r="TV495"/>
      <c r="TW495"/>
      <c r="TX495"/>
      <c r="TY495"/>
      <c r="TZ495"/>
      <c r="UA495"/>
      <c r="UB495"/>
      <c r="UC495"/>
      <c r="UD495"/>
      <c r="UE495"/>
      <c r="UF495"/>
    </row>
    <row r="496" spans="1:552"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c r="LI496"/>
      <c r="LJ496"/>
      <c r="LK496"/>
      <c r="LL496"/>
      <c r="LM496"/>
      <c r="LN496"/>
      <c r="LO496"/>
      <c r="LP496"/>
      <c r="LQ496"/>
      <c r="LR496"/>
      <c r="LS496"/>
      <c r="LT496"/>
      <c r="LU496"/>
      <c r="LV496"/>
      <c r="LW496"/>
      <c r="LX496"/>
      <c r="LY496"/>
      <c r="LZ496"/>
      <c r="MA496"/>
      <c r="MB496"/>
      <c r="MC496"/>
      <c r="MD496"/>
      <c r="ME496"/>
      <c r="MF496"/>
      <c r="MG496"/>
      <c r="MH496"/>
      <c r="MI496"/>
      <c r="MJ496"/>
      <c r="MK496"/>
      <c r="ML496"/>
      <c r="MM496"/>
      <c r="MN496"/>
      <c r="MO496"/>
      <c r="MP496"/>
      <c r="MQ496"/>
      <c r="MR496"/>
      <c r="MS496"/>
      <c r="MT496"/>
      <c r="MU496"/>
      <c r="MV496"/>
      <c r="MW496"/>
      <c r="MX496"/>
      <c r="MY496"/>
      <c r="MZ496"/>
      <c r="NA496"/>
      <c r="NB496"/>
      <c r="NC496"/>
      <c r="ND496"/>
      <c r="NE496"/>
      <c r="NF496"/>
      <c r="NG496"/>
      <c r="NH496"/>
      <c r="NI496"/>
      <c r="NJ496"/>
      <c r="NK496"/>
      <c r="NL496"/>
      <c r="NM496"/>
      <c r="NN496"/>
      <c r="NO496"/>
      <c r="NP496"/>
      <c r="NQ496"/>
      <c r="NR496"/>
      <c r="NS496"/>
      <c r="NT496"/>
      <c r="NU496"/>
      <c r="NV496"/>
      <c r="NW496"/>
      <c r="NX496"/>
      <c r="NY496"/>
      <c r="NZ496"/>
      <c r="OA496"/>
      <c r="OB496"/>
      <c r="OC496"/>
      <c r="OD496"/>
      <c r="OE496"/>
      <c r="OF496"/>
      <c r="OG496"/>
      <c r="OH496"/>
      <c r="OI496"/>
      <c r="OJ496"/>
      <c r="OK496"/>
      <c r="OL496"/>
      <c r="OM496"/>
      <c r="ON496"/>
      <c r="OO496"/>
      <c r="OP496"/>
      <c r="OQ496"/>
      <c r="OR496"/>
      <c r="OS496"/>
      <c r="OT496"/>
      <c r="OU496"/>
      <c r="OV496"/>
      <c r="OW496"/>
      <c r="OX496"/>
      <c r="OY496"/>
      <c r="OZ496"/>
      <c r="PA496"/>
      <c r="PB496"/>
      <c r="PC496"/>
      <c r="PD496"/>
      <c r="PE496"/>
      <c r="PF496"/>
      <c r="PG496"/>
      <c r="PH496"/>
      <c r="PI496"/>
      <c r="PJ496"/>
      <c r="PK496"/>
      <c r="PL496"/>
      <c r="PM496"/>
      <c r="PN496"/>
      <c r="PO496"/>
      <c r="PP496"/>
      <c r="PQ496"/>
      <c r="PR496"/>
      <c r="PS496"/>
      <c r="PT496"/>
      <c r="PU496"/>
      <c r="PV496"/>
      <c r="PW496"/>
      <c r="PX496"/>
      <c r="PY496"/>
      <c r="PZ496"/>
      <c r="QA496"/>
      <c r="QB496"/>
      <c r="QC496"/>
      <c r="QD496"/>
      <c r="QE496"/>
      <c r="QF496"/>
      <c r="QG496"/>
      <c r="QH496"/>
      <c r="QI496"/>
      <c r="QJ496"/>
      <c r="QK496"/>
      <c r="QL496"/>
      <c r="QM496"/>
      <c r="QN496"/>
      <c r="QO496"/>
      <c r="QP496"/>
      <c r="QQ496"/>
      <c r="QR496"/>
      <c r="QS496"/>
      <c r="QT496"/>
      <c r="QU496"/>
      <c r="QV496"/>
      <c r="QW496"/>
      <c r="QX496"/>
      <c r="QY496"/>
      <c r="QZ496"/>
      <c r="RA496"/>
      <c r="RB496"/>
      <c r="RC496"/>
      <c r="RD496"/>
      <c r="RE496"/>
      <c r="RF496"/>
      <c r="RG496"/>
      <c r="RH496"/>
      <c r="RI496"/>
      <c r="RJ496"/>
      <c r="RK496"/>
      <c r="RL496"/>
      <c r="RM496"/>
      <c r="RN496"/>
      <c r="RO496"/>
      <c r="RP496"/>
      <c r="RQ496"/>
      <c r="RR496"/>
      <c r="RS496"/>
      <c r="RT496"/>
      <c r="RU496"/>
      <c r="RV496"/>
      <c r="RW496"/>
      <c r="RX496"/>
      <c r="RY496"/>
      <c r="RZ496"/>
      <c r="SA496"/>
      <c r="SB496"/>
      <c r="SC496"/>
      <c r="SD496"/>
      <c r="SE496"/>
      <c r="SF496"/>
      <c r="SG496"/>
      <c r="SH496"/>
      <c r="SI496"/>
      <c r="SJ496"/>
      <c r="SK496"/>
      <c r="SL496"/>
      <c r="SM496"/>
      <c r="SN496"/>
      <c r="SO496"/>
      <c r="SP496"/>
      <c r="SQ496"/>
      <c r="SR496"/>
      <c r="SS496"/>
      <c r="ST496"/>
      <c r="SU496"/>
      <c r="SV496"/>
      <c r="SW496"/>
      <c r="SX496"/>
      <c r="SY496"/>
      <c r="SZ496"/>
      <c r="TA496"/>
      <c r="TB496"/>
      <c r="TC496"/>
      <c r="TD496"/>
      <c r="TE496"/>
      <c r="TF496"/>
      <c r="TG496"/>
      <c r="TH496"/>
      <c r="TI496"/>
      <c r="TJ496"/>
      <c r="TK496"/>
      <c r="TL496"/>
      <c r="TM496"/>
      <c r="TN496"/>
      <c r="TO496"/>
      <c r="TP496"/>
      <c r="TQ496"/>
      <c r="TR496"/>
      <c r="TS496"/>
      <c r="TT496"/>
      <c r="TU496"/>
      <c r="TV496"/>
      <c r="TW496"/>
      <c r="TX496"/>
      <c r="TY496"/>
      <c r="TZ496"/>
      <c r="UA496"/>
      <c r="UB496"/>
      <c r="UC496"/>
      <c r="UD496"/>
      <c r="UE496"/>
      <c r="UF496"/>
    </row>
    <row r="497" spans="1:552" ht="14.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c r="LI497"/>
      <c r="LJ497"/>
      <c r="LK497"/>
      <c r="LL497"/>
      <c r="LM497"/>
      <c r="LN497"/>
      <c r="LO497"/>
      <c r="LP497"/>
      <c r="LQ497"/>
      <c r="LR497"/>
      <c r="LS497"/>
      <c r="LT497"/>
      <c r="LU497"/>
      <c r="LV497"/>
      <c r="LW497"/>
      <c r="LX497"/>
      <c r="LY497"/>
      <c r="LZ497"/>
      <c r="MA497"/>
      <c r="MB497"/>
      <c r="MC497"/>
      <c r="MD497"/>
      <c r="ME497"/>
      <c r="MF497"/>
      <c r="MG497"/>
      <c r="MH497"/>
      <c r="MI497"/>
      <c r="MJ497"/>
      <c r="MK497"/>
      <c r="ML497"/>
      <c r="MM497"/>
      <c r="MN497"/>
      <c r="MO497"/>
      <c r="MP497"/>
      <c r="MQ497"/>
      <c r="MR497"/>
      <c r="MS497"/>
      <c r="MT497"/>
      <c r="MU497"/>
      <c r="MV497"/>
      <c r="MW497"/>
      <c r="MX497"/>
      <c r="MY497"/>
      <c r="MZ497"/>
      <c r="NA497"/>
      <c r="NB497"/>
      <c r="NC497"/>
      <c r="ND497"/>
      <c r="NE497"/>
      <c r="NF497"/>
      <c r="NG497"/>
      <c r="NH497"/>
      <c r="NI497"/>
      <c r="NJ497"/>
      <c r="NK497"/>
      <c r="NL497"/>
      <c r="NM497"/>
      <c r="NN497"/>
      <c r="NO497"/>
      <c r="NP497"/>
      <c r="NQ497"/>
      <c r="NR497"/>
      <c r="NS497"/>
      <c r="NT497"/>
      <c r="NU497"/>
      <c r="NV497"/>
      <c r="NW497"/>
      <c r="NX497"/>
      <c r="NY497"/>
      <c r="NZ497"/>
      <c r="OA497"/>
      <c r="OB497"/>
      <c r="OC497"/>
      <c r="OD497"/>
      <c r="OE497"/>
      <c r="OF497"/>
      <c r="OG497"/>
      <c r="OH497"/>
      <c r="OI497"/>
      <c r="OJ497"/>
      <c r="OK497"/>
      <c r="OL497"/>
      <c r="OM497"/>
      <c r="ON497"/>
      <c r="OO497"/>
      <c r="OP497"/>
      <c r="OQ497"/>
      <c r="OR497"/>
      <c r="OS497"/>
      <c r="OT497"/>
      <c r="OU497"/>
      <c r="OV497"/>
      <c r="OW497"/>
      <c r="OX497"/>
      <c r="OY497"/>
      <c r="OZ497"/>
      <c r="PA497"/>
      <c r="PB497"/>
      <c r="PC497"/>
      <c r="PD497"/>
      <c r="PE497"/>
      <c r="PF497"/>
      <c r="PG497"/>
      <c r="PH497"/>
      <c r="PI497"/>
      <c r="PJ497"/>
      <c r="PK497"/>
      <c r="PL497"/>
      <c r="PM497"/>
      <c r="PN497"/>
      <c r="PO497"/>
      <c r="PP497"/>
      <c r="PQ497"/>
      <c r="PR497"/>
      <c r="PS497"/>
      <c r="PT497"/>
      <c r="PU497"/>
      <c r="PV497"/>
      <c r="PW497"/>
      <c r="PX497"/>
      <c r="PY497"/>
      <c r="PZ497"/>
      <c r="QA497"/>
      <c r="QB497"/>
      <c r="QC497"/>
      <c r="QD497"/>
      <c r="QE497"/>
      <c r="QF497"/>
      <c r="QG497"/>
      <c r="QH497"/>
      <c r="QI497"/>
      <c r="QJ497"/>
      <c r="QK497"/>
      <c r="QL497"/>
      <c r="QM497"/>
      <c r="QN497"/>
      <c r="QO497"/>
      <c r="QP497"/>
      <c r="QQ497"/>
      <c r="QR497"/>
      <c r="QS497"/>
      <c r="QT497"/>
      <c r="QU497"/>
      <c r="QV497"/>
      <c r="QW497"/>
      <c r="QX497"/>
      <c r="QY497"/>
      <c r="QZ497"/>
      <c r="RA497"/>
      <c r="RB497"/>
      <c r="RC497"/>
      <c r="RD497"/>
      <c r="RE497"/>
      <c r="RF497"/>
      <c r="RG497"/>
      <c r="RH497"/>
      <c r="RI497"/>
      <c r="RJ497"/>
      <c r="RK497"/>
      <c r="RL497"/>
      <c r="RM497"/>
      <c r="RN497"/>
      <c r="RO497"/>
      <c r="RP497"/>
      <c r="RQ497"/>
      <c r="RR497"/>
      <c r="RS497"/>
      <c r="RT497"/>
      <c r="RU497"/>
      <c r="RV497"/>
      <c r="RW497"/>
      <c r="RX497"/>
      <c r="RY497"/>
      <c r="RZ497"/>
      <c r="SA497"/>
      <c r="SB497"/>
      <c r="SC497"/>
      <c r="SD497"/>
      <c r="SE497"/>
      <c r="SF497"/>
      <c r="SG497"/>
      <c r="SH497"/>
      <c r="SI497"/>
      <c r="SJ497"/>
      <c r="SK497"/>
      <c r="SL497"/>
      <c r="SM497"/>
      <c r="SN497"/>
      <c r="SO497"/>
      <c r="SP497"/>
      <c r="SQ497"/>
      <c r="SR497"/>
      <c r="SS497"/>
      <c r="ST497"/>
      <c r="SU497"/>
      <c r="SV497"/>
      <c r="SW497"/>
      <c r="SX497"/>
      <c r="SY497"/>
      <c r="SZ497"/>
      <c r="TA497"/>
      <c r="TB497"/>
      <c r="TC497"/>
      <c r="TD497"/>
      <c r="TE497"/>
      <c r="TF497"/>
      <c r="TG497"/>
      <c r="TH497"/>
      <c r="TI497"/>
      <c r="TJ497"/>
      <c r="TK497"/>
      <c r="TL497"/>
      <c r="TM497"/>
      <c r="TN497"/>
      <c r="TO497"/>
      <c r="TP497"/>
      <c r="TQ497"/>
      <c r="TR497"/>
      <c r="TS497"/>
      <c r="TT497"/>
      <c r="TU497"/>
      <c r="TV497"/>
      <c r="TW497"/>
      <c r="TX497"/>
      <c r="TY497"/>
      <c r="TZ497"/>
      <c r="UA497"/>
      <c r="UB497"/>
      <c r="UC497"/>
      <c r="UD497"/>
      <c r="UE497"/>
      <c r="UF497"/>
    </row>
    <row r="498" spans="1:552"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c r="LI498"/>
      <c r="LJ498"/>
      <c r="LK498"/>
      <c r="LL498"/>
      <c r="LM498"/>
      <c r="LN498"/>
      <c r="LO498"/>
      <c r="LP498"/>
      <c r="LQ498"/>
      <c r="LR498"/>
      <c r="LS498"/>
      <c r="LT498"/>
      <c r="LU498"/>
      <c r="LV498"/>
      <c r="LW498"/>
      <c r="LX498"/>
      <c r="LY498"/>
      <c r="LZ498"/>
      <c r="MA498"/>
      <c r="MB498"/>
      <c r="MC498"/>
      <c r="MD498"/>
      <c r="ME498"/>
      <c r="MF498"/>
      <c r="MG498"/>
      <c r="MH498"/>
      <c r="MI498"/>
      <c r="MJ498"/>
      <c r="MK498"/>
      <c r="ML498"/>
      <c r="MM498"/>
      <c r="MN498"/>
      <c r="MO498"/>
      <c r="MP498"/>
      <c r="MQ498"/>
      <c r="MR498"/>
      <c r="MS498"/>
      <c r="MT498"/>
      <c r="MU498"/>
      <c r="MV498"/>
      <c r="MW498"/>
      <c r="MX498"/>
      <c r="MY498"/>
      <c r="MZ498"/>
      <c r="NA498"/>
      <c r="NB498"/>
      <c r="NC498"/>
      <c r="ND498"/>
      <c r="NE498"/>
      <c r="NF498"/>
      <c r="NG498"/>
      <c r="NH498"/>
      <c r="NI498"/>
      <c r="NJ498"/>
      <c r="NK498"/>
      <c r="NL498"/>
      <c r="NM498"/>
      <c r="NN498"/>
      <c r="NO498"/>
      <c r="NP498"/>
      <c r="NQ498"/>
      <c r="NR498"/>
      <c r="NS498"/>
      <c r="NT498"/>
      <c r="NU498"/>
      <c r="NV498"/>
      <c r="NW498"/>
      <c r="NX498"/>
      <c r="NY498"/>
      <c r="NZ498"/>
      <c r="OA498"/>
      <c r="OB498"/>
      <c r="OC498"/>
      <c r="OD498"/>
      <c r="OE498"/>
      <c r="OF498"/>
      <c r="OG498"/>
      <c r="OH498"/>
      <c r="OI498"/>
      <c r="OJ498"/>
      <c r="OK498"/>
      <c r="OL498"/>
      <c r="OM498"/>
      <c r="ON498"/>
      <c r="OO498"/>
      <c r="OP498"/>
      <c r="OQ498"/>
      <c r="OR498"/>
      <c r="OS498"/>
      <c r="OT498"/>
      <c r="OU498"/>
      <c r="OV498"/>
      <c r="OW498"/>
      <c r="OX498"/>
      <c r="OY498"/>
      <c r="OZ498"/>
      <c r="PA498"/>
      <c r="PB498"/>
      <c r="PC498"/>
      <c r="PD498"/>
      <c r="PE498"/>
      <c r="PF498"/>
      <c r="PG498"/>
      <c r="PH498"/>
      <c r="PI498"/>
      <c r="PJ498"/>
      <c r="PK498"/>
      <c r="PL498"/>
      <c r="PM498"/>
      <c r="PN498"/>
      <c r="PO498"/>
      <c r="PP498"/>
      <c r="PQ498"/>
      <c r="PR498"/>
      <c r="PS498"/>
      <c r="PT498"/>
      <c r="PU498"/>
      <c r="PV498"/>
      <c r="PW498"/>
      <c r="PX498"/>
      <c r="PY498"/>
      <c r="PZ498"/>
      <c r="QA498"/>
      <c r="QB498"/>
      <c r="QC498"/>
      <c r="QD498"/>
      <c r="QE498"/>
      <c r="QF498"/>
      <c r="QG498"/>
      <c r="QH498"/>
      <c r="QI498"/>
      <c r="QJ498"/>
      <c r="QK498"/>
      <c r="QL498"/>
      <c r="QM498"/>
      <c r="QN498"/>
      <c r="QO498"/>
      <c r="QP498"/>
      <c r="QQ498"/>
      <c r="QR498"/>
      <c r="QS498"/>
      <c r="QT498"/>
      <c r="QU498"/>
      <c r="QV498"/>
      <c r="QW498"/>
      <c r="QX498"/>
      <c r="QY498"/>
      <c r="QZ498"/>
      <c r="RA498"/>
      <c r="RB498"/>
      <c r="RC498"/>
      <c r="RD498"/>
      <c r="RE498"/>
      <c r="RF498"/>
      <c r="RG498"/>
      <c r="RH498"/>
      <c r="RI498"/>
      <c r="RJ498"/>
      <c r="RK498"/>
      <c r="RL498"/>
      <c r="RM498"/>
      <c r="RN498"/>
      <c r="RO498"/>
      <c r="RP498"/>
      <c r="RQ498"/>
      <c r="RR498"/>
      <c r="RS498"/>
      <c r="RT498"/>
      <c r="RU498"/>
      <c r="RV498"/>
      <c r="RW498"/>
      <c r="RX498"/>
      <c r="RY498"/>
      <c r="RZ498"/>
      <c r="SA498"/>
      <c r="SB498"/>
      <c r="SC498"/>
      <c r="SD498"/>
      <c r="SE498"/>
      <c r="SF498"/>
      <c r="SG498"/>
      <c r="SH498"/>
      <c r="SI498"/>
      <c r="SJ498"/>
      <c r="SK498"/>
      <c r="SL498"/>
      <c r="SM498"/>
      <c r="SN498"/>
      <c r="SO498"/>
      <c r="SP498"/>
      <c r="SQ498"/>
      <c r="SR498"/>
      <c r="SS498"/>
      <c r="ST498"/>
      <c r="SU498"/>
      <c r="SV498"/>
      <c r="SW498"/>
      <c r="SX498"/>
      <c r="SY498"/>
      <c r="SZ498"/>
      <c r="TA498"/>
      <c r="TB498"/>
      <c r="TC498"/>
      <c r="TD498"/>
      <c r="TE498"/>
      <c r="TF498"/>
      <c r="TG498"/>
      <c r="TH498"/>
      <c r="TI498"/>
      <c r="TJ498"/>
      <c r="TK498"/>
      <c r="TL498"/>
      <c r="TM498"/>
      <c r="TN498"/>
      <c r="TO498"/>
      <c r="TP498"/>
      <c r="TQ498"/>
      <c r="TR498"/>
      <c r="TS498"/>
      <c r="TT498"/>
      <c r="TU498"/>
      <c r="TV498"/>
      <c r="TW498"/>
      <c r="TX498"/>
      <c r="TY498"/>
      <c r="TZ498"/>
      <c r="UA498"/>
      <c r="UB498"/>
      <c r="UC498"/>
      <c r="UD498"/>
      <c r="UE498"/>
      <c r="UF498"/>
    </row>
    <row r="499" spans="1:552"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c r="LI499"/>
      <c r="LJ499"/>
      <c r="LK499"/>
      <c r="LL499"/>
      <c r="LM499"/>
      <c r="LN499"/>
      <c r="LO499"/>
      <c r="LP499"/>
      <c r="LQ499"/>
      <c r="LR499"/>
      <c r="LS499"/>
      <c r="LT499"/>
      <c r="LU499"/>
      <c r="LV499"/>
      <c r="LW499"/>
      <c r="LX499"/>
      <c r="LY499"/>
      <c r="LZ499"/>
      <c r="MA499"/>
      <c r="MB499"/>
      <c r="MC499"/>
      <c r="MD499"/>
      <c r="ME499"/>
      <c r="MF499"/>
      <c r="MG499"/>
      <c r="MH499"/>
      <c r="MI499"/>
      <c r="MJ499"/>
      <c r="MK499"/>
      <c r="ML499"/>
      <c r="MM499"/>
      <c r="MN499"/>
      <c r="MO499"/>
      <c r="MP499"/>
      <c r="MQ499"/>
      <c r="MR499"/>
      <c r="MS499"/>
      <c r="MT499"/>
      <c r="MU499"/>
      <c r="MV499"/>
      <c r="MW499"/>
      <c r="MX499"/>
      <c r="MY499"/>
      <c r="MZ499"/>
      <c r="NA499"/>
      <c r="NB499"/>
      <c r="NC499"/>
      <c r="ND499"/>
      <c r="NE499"/>
      <c r="NF499"/>
      <c r="NG499"/>
      <c r="NH499"/>
      <c r="NI499"/>
      <c r="NJ499"/>
      <c r="NK499"/>
      <c r="NL499"/>
      <c r="NM499"/>
      <c r="NN499"/>
      <c r="NO499"/>
      <c r="NP499"/>
      <c r="NQ499"/>
      <c r="NR499"/>
      <c r="NS499"/>
      <c r="NT499"/>
      <c r="NU499"/>
      <c r="NV499"/>
      <c r="NW499"/>
      <c r="NX499"/>
      <c r="NY499"/>
      <c r="NZ499"/>
      <c r="OA499"/>
      <c r="OB499"/>
      <c r="OC499"/>
      <c r="OD499"/>
      <c r="OE499"/>
      <c r="OF499"/>
      <c r="OG499"/>
      <c r="OH499"/>
      <c r="OI499"/>
      <c r="OJ499"/>
      <c r="OK499"/>
      <c r="OL499"/>
      <c r="OM499"/>
      <c r="ON499"/>
      <c r="OO499"/>
      <c r="OP499"/>
      <c r="OQ499"/>
      <c r="OR499"/>
      <c r="OS499"/>
      <c r="OT499"/>
      <c r="OU499"/>
      <c r="OV499"/>
      <c r="OW499"/>
      <c r="OX499"/>
      <c r="OY499"/>
      <c r="OZ499"/>
      <c r="PA499"/>
      <c r="PB499"/>
      <c r="PC499"/>
      <c r="PD499"/>
      <c r="PE499"/>
      <c r="PF499"/>
      <c r="PG499"/>
      <c r="PH499"/>
      <c r="PI499"/>
      <c r="PJ499"/>
      <c r="PK499"/>
      <c r="PL499"/>
      <c r="PM499"/>
      <c r="PN499"/>
      <c r="PO499"/>
      <c r="PP499"/>
      <c r="PQ499"/>
      <c r="PR499"/>
      <c r="PS499"/>
      <c r="PT499"/>
      <c r="PU499"/>
      <c r="PV499"/>
      <c r="PW499"/>
      <c r="PX499"/>
      <c r="PY499"/>
      <c r="PZ499"/>
      <c r="QA499"/>
      <c r="QB499"/>
      <c r="QC499"/>
      <c r="QD499"/>
      <c r="QE499"/>
      <c r="QF499"/>
      <c r="QG499"/>
      <c r="QH499"/>
      <c r="QI499"/>
      <c r="QJ499"/>
      <c r="QK499"/>
      <c r="QL499"/>
      <c r="QM499"/>
      <c r="QN499"/>
      <c r="QO499"/>
      <c r="QP499"/>
      <c r="QQ499"/>
      <c r="QR499"/>
      <c r="QS499"/>
      <c r="QT499"/>
      <c r="QU499"/>
      <c r="QV499"/>
      <c r="QW499"/>
      <c r="QX499"/>
      <c r="QY499"/>
      <c r="QZ499"/>
      <c r="RA499"/>
      <c r="RB499"/>
      <c r="RC499"/>
      <c r="RD499"/>
      <c r="RE499"/>
      <c r="RF499"/>
      <c r="RG499"/>
      <c r="RH499"/>
      <c r="RI499"/>
      <c r="RJ499"/>
      <c r="RK499"/>
      <c r="RL499"/>
      <c r="RM499"/>
      <c r="RN499"/>
      <c r="RO499"/>
      <c r="RP499"/>
      <c r="RQ499"/>
      <c r="RR499"/>
      <c r="RS499"/>
      <c r="RT499"/>
      <c r="RU499"/>
      <c r="RV499"/>
      <c r="RW499"/>
      <c r="RX499"/>
      <c r="RY499"/>
      <c r="RZ499"/>
      <c r="SA499"/>
      <c r="SB499"/>
      <c r="SC499"/>
      <c r="SD499"/>
      <c r="SE499"/>
      <c r="SF499"/>
      <c r="SG499"/>
      <c r="SH499"/>
      <c r="SI499"/>
      <c r="SJ499"/>
      <c r="SK499"/>
      <c r="SL499"/>
      <c r="SM499"/>
      <c r="SN499"/>
      <c r="SO499"/>
      <c r="SP499"/>
      <c r="SQ499"/>
      <c r="SR499"/>
      <c r="SS499"/>
      <c r="ST499"/>
      <c r="SU499"/>
      <c r="SV499"/>
      <c r="SW499"/>
      <c r="SX499"/>
      <c r="SY499"/>
      <c r="SZ499"/>
      <c r="TA499"/>
      <c r="TB499"/>
      <c r="TC499"/>
      <c r="TD499"/>
      <c r="TE499"/>
      <c r="TF499"/>
      <c r="TG499"/>
      <c r="TH499"/>
      <c r="TI499"/>
      <c r="TJ499"/>
      <c r="TK499"/>
      <c r="TL499"/>
      <c r="TM499"/>
      <c r="TN499"/>
      <c r="TO499"/>
      <c r="TP499"/>
      <c r="TQ499"/>
      <c r="TR499"/>
      <c r="TS499"/>
      <c r="TT499"/>
      <c r="TU499"/>
      <c r="TV499"/>
      <c r="TW499"/>
      <c r="TX499"/>
      <c r="TY499"/>
      <c r="TZ499"/>
      <c r="UA499"/>
      <c r="UB499"/>
      <c r="UC499"/>
      <c r="UD499"/>
      <c r="UE499"/>
      <c r="UF499"/>
    </row>
    <row r="500" spans="1:552" ht="14.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c r="LI500"/>
      <c r="LJ500"/>
      <c r="LK500"/>
      <c r="LL500"/>
      <c r="LM500"/>
      <c r="LN500"/>
      <c r="LO500"/>
      <c r="LP500"/>
      <c r="LQ500"/>
      <c r="LR500"/>
      <c r="LS500"/>
      <c r="LT500"/>
      <c r="LU500"/>
      <c r="LV500"/>
      <c r="LW500"/>
      <c r="LX500"/>
      <c r="LY500"/>
      <c r="LZ500"/>
      <c r="MA500"/>
      <c r="MB500"/>
      <c r="MC500"/>
      <c r="MD500"/>
      <c r="ME500"/>
      <c r="MF500"/>
      <c r="MG500"/>
      <c r="MH500"/>
      <c r="MI500"/>
      <c r="MJ500"/>
      <c r="MK500"/>
      <c r="ML500"/>
      <c r="MM500"/>
      <c r="MN500"/>
      <c r="MO500"/>
      <c r="MP500"/>
      <c r="MQ500"/>
      <c r="MR500"/>
      <c r="MS500"/>
      <c r="MT500"/>
      <c r="MU500"/>
      <c r="MV500"/>
      <c r="MW500"/>
      <c r="MX500"/>
      <c r="MY500"/>
      <c r="MZ500"/>
      <c r="NA500"/>
      <c r="NB500"/>
      <c r="NC500"/>
      <c r="ND500"/>
      <c r="NE500"/>
      <c r="NF500"/>
      <c r="NG500"/>
      <c r="NH500"/>
      <c r="NI500"/>
      <c r="NJ500"/>
      <c r="NK500"/>
      <c r="NL500"/>
      <c r="NM500"/>
      <c r="NN500"/>
      <c r="NO500"/>
      <c r="NP500"/>
      <c r="NQ500"/>
      <c r="NR500"/>
      <c r="NS500"/>
      <c r="NT500"/>
      <c r="NU500"/>
      <c r="NV500"/>
      <c r="NW500"/>
      <c r="NX500"/>
      <c r="NY500"/>
      <c r="NZ500"/>
      <c r="OA500"/>
      <c r="OB500"/>
      <c r="OC500"/>
      <c r="OD500"/>
      <c r="OE500"/>
      <c r="OF500"/>
      <c r="OG500"/>
      <c r="OH500"/>
      <c r="OI500"/>
      <c r="OJ500"/>
      <c r="OK500"/>
      <c r="OL500"/>
      <c r="OM500"/>
      <c r="ON500"/>
      <c r="OO500"/>
      <c r="OP500"/>
      <c r="OQ500"/>
      <c r="OR500"/>
      <c r="OS500"/>
      <c r="OT500"/>
      <c r="OU500"/>
      <c r="OV500"/>
      <c r="OW500"/>
      <c r="OX500"/>
      <c r="OY500"/>
      <c r="OZ500"/>
      <c r="PA500"/>
      <c r="PB500"/>
      <c r="PC500"/>
      <c r="PD500"/>
      <c r="PE500"/>
      <c r="PF500"/>
      <c r="PG500"/>
      <c r="PH500"/>
      <c r="PI500"/>
      <c r="PJ500"/>
      <c r="PK500"/>
      <c r="PL500"/>
      <c r="PM500"/>
      <c r="PN500"/>
      <c r="PO500"/>
      <c r="PP500"/>
      <c r="PQ500"/>
      <c r="PR500"/>
      <c r="PS500"/>
      <c r="PT500"/>
      <c r="PU500"/>
      <c r="PV500"/>
      <c r="PW500"/>
      <c r="PX500"/>
      <c r="PY500"/>
      <c r="PZ500"/>
      <c r="QA500"/>
      <c r="QB500"/>
      <c r="QC500"/>
      <c r="QD500"/>
      <c r="QE500"/>
      <c r="QF500"/>
      <c r="QG500"/>
      <c r="QH500"/>
      <c r="QI500"/>
      <c r="QJ500"/>
      <c r="QK500"/>
      <c r="QL500"/>
      <c r="QM500"/>
      <c r="QN500"/>
      <c r="QO500"/>
      <c r="QP500"/>
      <c r="QQ500"/>
      <c r="QR500"/>
      <c r="QS500"/>
      <c r="QT500"/>
      <c r="QU500"/>
      <c r="QV500"/>
      <c r="QW500"/>
      <c r="QX500"/>
      <c r="QY500"/>
      <c r="QZ500"/>
      <c r="RA500"/>
      <c r="RB500"/>
      <c r="RC500"/>
      <c r="RD500"/>
      <c r="RE500"/>
      <c r="RF500"/>
      <c r="RG500"/>
      <c r="RH500"/>
      <c r="RI500"/>
      <c r="RJ500"/>
      <c r="RK500"/>
      <c r="RL500"/>
      <c r="RM500"/>
      <c r="RN500"/>
      <c r="RO500"/>
      <c r="RP500"/>
      <c r="RQ500"/>
      <c r="RR500"/>
      <c r="RS500"/>
      <c r="RT500"/>
      <c r="RU500"/>
      <c r="RV500"/>
      <c r="RW500"/>
      <c r="RX500"/>
      <c r="RY500"/>
      <c r="RZ500"/>
      <c r="SA500"/>
      <c r="SB500"/>
      <c r="SC500"/>
      <c r="SD500"/>
      <c r="SE500"/>
      <c r="SF500"/>
      <c r="SG500"/>
      <c r="SH500"/>
      <c r="SI500"/>
      <c r="SJ500"/>
      <c r="SK500"/>
      <c r="SL500"/>
      <c r="SM500"/>
      <c r="SN500"/>
      <c r="SO500"/>
      <c r="SP500"/>
      <c r="SQ500"/>
      <c r="SR500"/>
      <c r="SS500"/>
      <c r="ST500"/>
      <c r="SU500"/>
      <c r="SV500"/>
      <c r="SW500"/>
      <c r="SX500"/>
      <c r="SY500"/>
      <c r="SZ500"/>
      <c r="TA500"/>
      <c r="TB500"/>
      <c r="TC500"/>
      <c r="TD500"/>
      <c r="TE500"/>
      <c r="TF500"/>
      <c r="TG500"/>
      <c r="TH500"/>
      <c r="TI500"/>
      <c r="TJ500"/>
      <c r="TK500"/>
      <c r="TL500"/>
      <c r="TM500"/>
      <c r="TN500"/>
      <c r="TO500"/>
      <c r="TP500"/>
      <c r="TQ500"/>
      <c r="TR500"/>
      <c r="TS500"/>
      <c r="TT500"/>
      <c r="TU500"/>
      <c r="TV500"/>
      <c r="TW500"/>
      <c r="TX500"/>
      <c r="TY500"/>
      <c r="TZ500"/>
      <c r="UA500"/>
      <c r="UB500"/>
      <c r="UC500"/>
      <c r="UD500"/>
      <c r="UE500"/>
      <c r="UF500"/>
    </row>
    <row r="501" spans="1:552" ht="14.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c r="LI501"/>
      <c r="LJ501"/>
      <c r="LK501"/>
      <c r="LL501"/>
      <c r="LM501"/>
      <c r="LN501"/>
      <c r="LO501"/>
      <c r="LP501"/>
      <c r="LQ501"/>
      <c r="LR501"/>
      <c r="LS501"/>
      <c r="LT501"/>
      <c r="LU501"/>
      <c r="LV501"/>
      <c r="LW501"/>
      <c r="LX501"/>
      <c r="LY501"/>
      <c r="LZ501"/>
      <c r="MA501"/>
      <c r="MB501"/>
      <c r="MC501"/>
      <c r="MD501"/>
      <c r="ME501"/>
      <c r="MF501"/>
      <c r="MG501"/>
      <c r="MH501"/>
      <c r="MI501"/>
      <c r="MJ501"/>
      <c r="MK501"/>
      <c r="ML501"/>
      <c r="MM501"/>
      <c r="MN501"/>
      <c r="MO501"/>
      <c r="MP501"/>
      <c r="MQ501"/>
      <c r="MR501"/>
      <c r="MS501"/>
      <c r="MT501"/>
      <c r="MU501"/>
      <c r="MV501"/>
      <c r="MW501"/>
      <c r="MX501"/>
      <c r="MY501"/>
      <c r="MZ501"/>
      <c r="NA501"/>
      <c r="NB501"/>
      <c r="NC501"/>
      <c r="ND501"/>
      <c r="NE501"/>
      <c r="NF501"/>
      <c r="NG501"/>
      <c r="NH501"/>
      <c r="NI501"/>
      <c r="NJ501"/>
      <c r="NK501"/>
      <c r="NL501"/>
      <c r="NM501"/>
      <c r="NN501"/>
      <c r="NO501"/>
      <c r="NP501"/>
      <c r="NQ501"/>
      <c r="NR501"/>
      <c r="NS501"/>
      <c r="NT501"/>
      <c r="NU501"/>
      <c r="NV501"/>
      <c r="NW501"/>
      <c r="NX501"/>
      <c r="NY501"/>
      <c r="NZ501"/>
      <c r="OA501"/>
      <c r="OB501"/>
      <c r="OC501"/>
      <c r="OD501"/>
      <c r="OE501"/>
      <c r="OF501"/>
      <c r="OG501"/>
      <c r="OH501"/>
      <c r="OI501"/>
      <c r="OJ501"/>
      <c r="OK501"/>
      <c r="OL501"/>
      <c r="OM501"/>
      <c r="ON501"/>
      <c r="OO501"/>
      <c r="OP501"/>
      <c r="OQ501"/>
      <c r="OR501"/>
      <c r="OS501"/>
      <c r="OT501"/>
      <c r="OU501"/>
      <c r="OV501"/>
      <c r="OW501"/>
      <c r="OX501"/>
      <c r="OY501"/>
      <c r="OZ501"/>
      <c r="PA501"/>
      <c r="PB501"/>
      <c r="PC501"/>
      <c r="PD501"/>
      <c r="PE501"/>
      <c r="PF501"/>
      <c r="PG501"/>
      <c r="PH501"/>
      <c r="PI501"/>
      <c r="PJ501"/>
      <c r="PK501"/>
      <c r="PL501"/>
      <c r="PM501"/>
      <c r="PN501"/>
      <c r="PO501"/>
      <c r="PP501"/>
      <c r="PQ501"/>
      <c r="PR501"/>
      <c r="PS501"/>
      <c r="PT501"/>
      <c r="PU501"/>
      <c r="PV501"/>
      <c r="PW501"/>
      <c r="PX501"/>
      <c r="PY501"/>
      <c r="PZ501"/>
      <c r="QA501"/>
      <c r="QB501"/>
      <c r="QC501"/>
      <c r="QD501"/>
      <c r="QE501"/>
      <c r="QF501"/>
      <c r="QG501"/>
      <c r="QH501"/>
      <c r="QI501"/>
      <c r="QJ501"/>
      <c r="QK501"/>
      <c r="QL501"/>
      <c r="QM501"/>
      <c r="QN501"/>
      <c r="QO501"/>
      <c r="QP501"/>
      <c r="QQ501"/>
      <c r="QR501"/>
      <c r="QS501"/>
      <c r="QT501"/>
      <c r="QU501"/>
      <c r="QV501"/>
      <c r="QW501"/>
      <c r="QX501"/>
      <c r="QY501"/>
      <c r="QZ501"/>
      <c r="RA501"/>
      <c r="RB501"/>
      <c r="RC501"/>
      <c r="RD501"/>
      <c r="RE501"/>
      <c r="RF501"/>
      <c r="RG501"/>
      <c r="RH501"/>
      <c r="RI501"/>
      <c r="RJ501"/>
      <c r="RK501"/>
      <c r="RL501"/>
      <c r="RM501"/>
      <c r="RN501"/>
      <c r="RO501"/>
      <c r="RP501"/>
      <c r="RQ501"/>
      <c r="RR501"/>
      <c r="RS501"/>
      <c r="RT501"/>
      <c r="RU501"/>
      <c r="RV501"/>
      <c r="RW501"/>
      <c r="RX501"/>
      <c r="RY501"/>
      <c r="RZ501"/>
      <c r="SA501"/>
      <c r="SB501"/>
      <c r="SC501"/>
      <c r="SD501"/>
      <c r="SE501"/>
      <c r="SF501"/>
      <c r="SG501"/>
      <c r="SH501"/>
      <c r="SI501"/>
      <c r="SJ501"/>
      <c r="SK501"/>
      <c r="SL501"/>
      <c r="SM501"/>
      <c r="SN501"/>
      <c r="SO501"/>
      <c r="SP501"/>
      <c r="SQ501"/>
      <c r="SR501"/>
      <c r="SS501"/>
      <c r="ST501"/>
      <c r="SU501"/>
      <c r="SV501"/>
      <c r="SW501"/>
      <c r="SX501"/>
      <c r="SY501"/>
      <c r="SZ501"/>
      <c r="TA501"/>
      <c r="TB501"/>
      <c r="TC501"/>
      <c r="TD501"/>
      <c r="TE501"/>
      <c r="TF501"/>
      <c r="TG501"/>
      <c r="TH501"/>
      <c r="TI501"/>
      <c r="TJ501"/>
      <c r="TK501"/>
      <c r="TL501"/>
      <c r="TM501"/>
      <c r="TN501"/>
      <c r="TO501"/>
      <c r="TP501"/>
      <c r="TQ501"/>
      <c r="TR501"/>
      <c r="TS501"/>
      <c r="TT501"/>
      <c r="TU501"/>
      <c r="TV501"/>
      <c r="TW501"/>
      <c r="TX501"/>
      <c r="TY501"/>
      <c r="TZ501"/>
      <c r="UA501"/>
      <c r="UB501"/>
      <c r="UC501"/>
      <c r="UD501"/>
      <c r="UE501"/>
      <c r="UF501"/>
    </row>
    <row r="502" spans="1:552"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c r="LI502"/>
      <c r="LJ502"/>
      <c r="LK502"/>
      <c r="LL502"/>
      <c r="LM502"/>
      <c r="LN502"/>
      <c r="LO502"/>
      <c r="LP502"/>
      <c r="LQ502"/>
      <c r="LR502"/>
      <c r="LS502"/>
      <c r="LT502"/>
      <c r="LU502"/>
      <c r="LV502"/>
      <c r="LW502"/>
      <c r="LX502"/>
      <c r="LY502"/>
      <c r="LZ502"/>
      <c r="MA502"/>
      <c r="MB502"/>
      <c r="MC502"/>
      <c r="MD502"/>
      <c r="ME502"/>
      <c r="MF502"/>
      <c r="MG502"/>
      <c r="MH502"/>
      <c r="MI502"/>
      <c r="MJ502"/>
      <c r="MK502"/>
      <c r="ML502"/>
      <c r="MM502"/>
      <c r="MN502"/>
      <c r="MO502"/>
      <c r="MP502"/>
      <c r="MQ502"/>
      <c r="MR502"/>
      <c r="MS502"/>
      <c r="MT502"/>
      <c r="MU502"/>
      <c r="MV502"/>
      <c r="MW502"/>
      <c r="MX502"/>
      <c r="MY502"/>
      <c r="MZ502"/>
      <c r="NA502"/>
      <c r="NB502"/>
      <c r="NC502"/>
      <c r="ND502"/>
      <c r="NE502"/>
      <c r="NF502"/>
      <c r="NG502"/>
      <c r="NH502"/>
      <c r="NI502"/>
      <c r="NJ502"/>
      <c r="NK502"/>
      <c r="NL502"/>
      <c r="NM502"/>
      <c r="NN502"/>
      <c r="NO502"/>
      <c r="NP502"/>
      <c r="NQ502"/>
      <c r="NR502"/>
      <c r="NS502"/>
      <c r="NT502"/>
      <c r="NU502"/>
      <c r="NV502"/>
      <c r="NW502"/>
      <c r="NX502"/>
      <c r="NY502"/>
      <c r="NZ502"/>
      <c r="OA502"/>
      <c r="OB502"/>
      <c r="OC502"/>
      <c r="OD502"/>
      <c r="OE502"/>
      <c r="OF502"/>
      <c r="OG502"/>
      <c r="OH502"/>
      <c r="OI502"/>
      <c r="OJ502"/>
      <c r="OK502"/>
      <c r="OL502"/>
      <c r="OM502"/>
      <c r="ON502"/>
      <c r="OO502"/>
      <c r="OP502"/>
      <c r="OQ502"/>
      <c r="OR502"/>
      <c r="OS502"/>
      <c r="OT502"/>
      <c r="OU502"/>
      <c r="OV502"/>
      <c r="OW502"/>
      <c r="OX502"/>
      <c r="OY502"/>
      <c r="OZ502"/>
      <c r="PA502"/>
      <c r="PB502"/>
      <c r="PC502"/>
      <c r="PD502"/>
      <c r="PE502"/>
      <c r="PF502"/>
      <c r="PG502"/>
      <c r="PH502"/>
      <c r="PI502"/>
      <c r="PJ502"/>
      <c r="PK502"/>
      <c r="PL502"/>
      <c r="PM502"/>
      <c r="PN502"/>
      <c r="PO502"/>
      <c r="PP502"/>
      <c r="PQ502"/>
      <c r="PR502"/>
      <c r="PS502"/>
      <c r="PT502"/>
      <c r="PU502"/>
      <c r="PV502"/>
      <c r="PW502"/>
      <c r="PX502"/>
      <c r="PY502"/>
      <c r="PZ502"/>
      <c r="QA502"/>
      <c r="QB502"/>
      <c r="QC502"/>
      <c r="QD502"/>
      <c r="QE502"/>
      <c r="QF502"/>
      <c r="QG502"/>
      <c r="QH502"/>
      <c r="QI502"/>
      <c r="QJ502"/>
      <c r="QK502"/>
      <c r="QL502"/>
      <c r="QM502"/>
      <c r="QN502"/>
      <c r="QO502"/>
      <c r="QP502"/>
      <c r="QQ502"/>
      <c r="QR502"/>
      <c r="QS502"/>
      <c r="QT502"/>
      <c r="QU502"/>
      <c r="QV502"/>
      <c r="QW502"/>
      <c r="QX502"/>
      <c r="QY502"/>
      <c r="QZ502"/>
      <c r="RA502"/>
      <c r="RB502"/>
      <c r="RC502"/>
      <c r="RD502"/>
      <c r="RE502"/>
      <c r="RF502"/>
      <c r="RG502"/>
      <c r="RH502"/>
      <c r="RI502"/>
      <c r="RJ502"/>
      <c r="RK502"/>
      <c r="RL502"/>
      <c r="RM502"/>
      <c r="RN502"/>
      <c r="RO502"/>
      <c r="RP502"/>
      <c r="RQ502"/>
      <c r="RR502"/>
      <c r="RS502"/>
      <c r="RT502"/>
      <c r="RU502"/>
      <c r="RV502"/>
      <c r="RW502"/>
      <c r="RX502"/>
      <c r="RY502"/>
      <c r="RZ502"/>
      <c r="SA502"/>
      <c r="SB502"/>
      <c r="SC502"/>
      <c r="SD502"/>
      <c r="SE502"/>
      <c r="SF502"/>
      <c r="SG502"/>
      <c r="SH502"/>
      <c r="SI502"/>
      <c r="SJ502"/>
      <c r="SK502"/>
      <c r="SL502"/>
      <c r="SM502"/>
      <c r="SN502"/>
      <c r="SO502"/>
      <c r="SP502"/>
      <c r="SQ502"/>
      <c r="SR502"/>
      <c r="SS502"/>
      <c r="ST502"/>
      <c r="SU502"/>
      <c r="SV502"/>
      <c r="SW502"/>
      <c r="SX502"/>
      <c r="SY502"/>
      <c r="SZ502"/>
      <c r="TA502"/>
      <c r="TB502"/>
      <c r="TC502"/>
      <c r="TD502"/>
      <c r="TE502"/>
      <c r="TF502"/>
      <c r="TG502"/>
      <c r="TH502"/>
      <c r="TI502"/>
      <c r="TJ502"/>
      <c r="TK502"/>
      <c r="TL502"/>
      <c r="TM502"/>
      <c r="TN502"/>
      <c r="TO502"/>
      <c r="TP502"/>
      <c r="TQ502"/>
      <c r="TR502"/>
      <c r="TS502"/>
      <c r="TT502"/>
      <c r="TU502"/>
      <c r="TV502"/>
      <c r="TW502"/>
      <c r="TX502"/>
      <c r="TY502"/>
      <c r="TZ502"/>
      <c r="UA502"/>
      <c r="UB502"/>
      <c r="UC502"/>
      <c r="UD502"/>
      <c r="UE502"/>
      <c r="UF502"/>
    </row>
    <row r="503" spans="1:552" ht="14.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c r="LI503"/>
      <c r="LJ503"/>
      <c r="LK503"/>
      <c r="LL503"/>
      <c r="LM503"/>
      <c r="LN503"/>
      <c r="LO503"/>
      <c r="LP503"/>
      <c r="LQ503"/>
      <c r="LR503"/>
      <c r="LS503"/>
      <c r="LT503"/>
      <c r="LU503"/>
      <c r="LV503"/>
      <c r="LW503"/>
      <c r="LX503"/>
      <c r="LY503"/>
      <c r="LZ503"/>
      <c r="MA503"/>
      <c r="MB503"/>
      <c r="MC503"/>
      <c r="MD503"/>
      <c r="ME503"/>
      <c r="MF503"/>
      <c r="MG503"/>
      <c r="MH503"/>
      <c r="MI503"/>
      <c r="MJ503"/>
      <c r="MK503"/>
      <c r="ML503"/>
      <c r="MM503"/>
      <c r="MN503"/>
      <c r="MO503"/>
      <c r="MP503"/>
      <c r="MQ503"/>
      <c r="MR503"/>
      <c r="MS503"/>
      <c r="MT503"/>
      <c r="MU503"/>
      <c r="MV503"/>
      <c r="MW503"/>
      <c r="MX503"/>
      <c r="MY503"/>
      <c r="MZ503"/>
      <c r="NA503"/>
      <c r="NB503"/>
      <c r="NC503"/>
      <c r="ND503"/>
      <c r="NE503"/>
      <c r="NF503"/>
      <c r="NG503"/>
      <c r="NH503"/>
      <c r="NI503"/>
      <c r="NJ503"/>
      <c r="NK503"/>
      <c r="NL503"/>
      <c r="NM503"/>
      <c r="NN503"/>
      <c r="NO503"/>
      <c r="NP503"/>
      <c r="NQ503"/>
      <c r="NR503"/>
      <c r="NS503"/>
      <c r="NT503"/>
      <c r="NU503"/>
      <c r="NV503"/>
      <c r="NW503"/>
      <c r="NX503"/>
      <c r="NY503"/>
      <c r="NZ503"/>
      <c r="OA503"/>
      <c r="OB503"/>
      <c r="OC503"/>
      <c r="OD503"/>
      <c r="OE503"/>
      <c r="OF503"/>
      <c r="OG503"/>
      <c r="OH503"/>
      <c r="OI503"/>
      <c r="OJ503"/>
      <c r="OK503"/>
      <c r="OL503"/>
      <c r="OM503"/>
      <c r="ON503"/>
      <c r="OO503"/>
      <c r="OP503"/>
      <c r="OQ503"/>
      <c r="OR503"/>
      <c r="OS503"/>
      <c r="OT503"/>
      <c r="OU503"/>
      <c r="OV503"/>
      <c r="OW503"/>
      <c r="OX503"/>
      <c r="OY503"/>
      <c r="OZ503"/>
      <c r="PA503"/>
      <c r="PB503"/>
      <c r="PC503"/>
      <c r="PD503"/>
      <c r="PE503"/>
      <c r="PF503"/>
      <c r="PG503"/>
      <c r="PH503"/>
      <c r="PI503"/>
      <c r="PJ503"/>
      <c r="PK503"/>
      <c r="PL503"/>
      <c r="PM503"/>
      <c r="PN503"/>
      <c r="PO503"/>
      <c r="PP503"/>
      <c r="PQ503"/>
      <c r="PR503"/>
      <c r="PS503"/>
      <c r="PT503"/>
      <c r="PU503"/>
      <c r="PV503"/>
      <c r="PW503"/>
      <c r="PX503"/>
      <c r="PY503"/>
      <c r="PZ503"/>
      <c r="QA503"/>
      <c r="QB503"/>
      <c r="QC503"/>
      <c r="QD503"/>
      <c r="QE503"/>
      <c r="QF503"/>
      <c r="QG503"/>
      <c r="QH503"/>
      <c r="QI503"/>
      <c r="QJ503"/>
      <c r="QK503"/>
      <c r="QL503"/>
      <c r="QM503"/>
      <c r="QN503"/>
      <c r="QO503"/>
      <c r="QP503"/>
      <c r="QQ503"/>
      <c r="QR503"/>
      <c r="QS503"/>
      <c r="QT503"/>
      <c r="QU503"/>
      <c r="QV503"/>
      <c r="QW503"/>
      <c r="QX503"/>
      <c r="QY503"/>
      <c r="QZ503"/>
      <c r="RA503"/>
      <c r="RB503"/>
      <c r="RC503"/>
      <c r="RD503"/>
      <c r="RE503"/>
      <c r="RF503"/>
      <c r="RG503"/>
      <c r="RH503"/>
      <c r="RI503"/>
      <c r="RJ503"/>
      <c r="RK503"/>
      <c r="RL503"/>
      <c r="RM503"/>
      <c r="RN503"/>
      <c r="RO503"/>
      <c r="RP503"/>
      <c r="RQ503"/>
      <c r="RR503"/>
      <c r="RS503"/>
      <c r="RT503"/>
      <c r="RU503"/>
      <c r="RV503"/>
      <c r="RW503"/>
      <c r="RX503"/>
      <c r="RY503"/>
      <c r="RZ503"/>
      <c r="SA503"/>
      <c r="SB503"/>
      <c r="SC503"/>
      <c r="SD503"/>
      <c r="SE503"/>
      <c r="SF503"/>
      <c r="SG503"/>
      <c r="SH503"/>
      <c r="SI503"/>
      <c r="SJ503"/>
      <c r="SK503"/>
      <c r="SL503"/>
      <c r="SM503"/>
      <c r="SN503"/>
      <c r="SO503"/>
      <c r="SP503"/>
      <c r="SQ503"/>
      <c r="SR503"/>
      <c r="SS503"/>
      <c r="ST503"/>
      <c r="SU503"/>
      <c r="SV503"/>
      <c r="SW503"/>
      <c r="SX503"/>
      <c r="SY503"/>
      <c r="SZ503"/>
      <c r="TA503"/>
      <c r="TB503"/>
      <c r="TC503"/>
      <c r="TD503"/>
      <c r="TE503"/>
      <c r="TF503"/>
      <c r="TG503"/>
      <c r="TH503"/>
      <c r="TI503"/>
      <c r="TJ503"/>
      <c r="TK503"/>
      <c r="TL503"/>
      <c r="TM503"/>
      <c r="TN503"/>
      <c r="TO503"/>
      <c r="TP503"/>
      <c r="TQ503"/>
      <c r="TR503"/>
      <c r="TS503"/>
      <c r="TT503"/>
      <c r="TU503"/>
      <c r="TV503"/>
      <c r="TW503"/>
      <c r="TX503"/>
      <c r="TY503"/>
      <c r="TZ503"/>
      <c r="UA503"/>
      <c r="UB503"/>
      <c r="UC503"/>
      <c r="UD503"/>
      <c r="UE503"/>
      <c r="UF503"/>
    </row>
    <row r="504" spans="1:552" ht="14.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c r="LI504"/>
      <c r="LJ504"/>
      <c r="LK504"/>
      <c r="LL504"/>
      <c r="LM504"/>
      <c r="LN504"/>
      <c r="LO504"/>
      <c r="LP504"/>
      <c r="LQ504"/>
      <c r="LR504"/>
      <c r="LS504"/>
      <c r="LT504"/>
      <c r="LU504"/>
      <c r="LV504"/>
      <c r="LW504"/>
      <c r="LX504"/>
      <c r="LY504"/>
      <c r="LZ504"/>
      <c r="MA504"/>
      <c r="MB504"/>
      <c r="MC504"/>
      <c r="MD504"/>
      <c r="ME504"/>
      <c r="MF504"/>
      <c r="MG504"/>
      <c r="MH504"/>
      <c r="MI504"/>
      <c r="MJ504"/>
      <c r="MK504"/>
      <c r="ML504"/>
      <c r="MM504"/>
      <c r="MN504"/>
      <c r="MO504"/>
      <c r="MP504"/>
      <c r="MQ504"/>
      <c r="MR504"/>
      <c r="MS504"/>
      <c r="MT504"/>
      <c r="MU504"/>
      <c r="MV504"/>
      <c r="MW504"/>
      <c r="MX504"/>
      <c r="MY504"/>
      <c r="MZ504"/>
      <c r="NA504"/>
      <c r="NB504"/>
      <c r="NC504"/>
      <c r="ND504"/>
      <c r="NE504"/>
      <c r="NF504"/>
      <c r="NG504"/>
      <c r="NH504"/>
      <c r="NI504"/>
      <c r="NJ504"/>
      <c r="NK504"/>
      <c r="NL504"/>
      <c r="NM504"/>
      <c r="NN504"/>
      <c r="NO504"/>
      <c r="NP504"/>
      <c r="NQ504"/>
      <c r="NR504"/>
      <c r="NS504"/>
      <c r="NT504"/>
      <c r="NU504"/>
      <c r="NV504"/>
      <c r="NW504"/>
      <c r="NX504"/>
      <c r="NY504"/>
      <c r="NZ504"/>
      <c r="OA504"/>
      <c r="OB504"/>
      <c r="OC504"/>
      <c r="OD504"/>
      <c r="OE504"/>
      <c r="OF504"/>
      <c r="OG504"/>
      <c r="OH504"/>
      <c r="OI504"/>
      <c r="OJ504"/>
      <c r="OK504"/>
      <c r="OL504"/>
      <c r="OM504"/>
      <c r="ON504"/>
      <c r="OO504"/>
      <c r="OP504"/>
      <c r="OQ504"/>
      <c r="OR504"/>
      <c r="OS504"/>
      <c r="OT504"/>
      <c r="OU504"/>
      <c r="OV504"/>
      <c r="OW504"/>
      <c r="OX504"/>
      <c r="OY504"/>
      <c r="OZ504"/>
      <c r="PA504"/>
      <c r="PB504"/>
      <c r="PC504"/>
      <c r="PD504"/>
      <c r="PE504"/>
      <c r="PF504"/>
      <c r="PG504"/>
      <c r="PH504"/>
      <c r="PI504"/>
      <c r="PJ504"/>
      <c r="PK504"/>
      <c r="PL504"/>
      <c r="PM504"/>
      <c r="PN504"/>
      <c r="PO504"/>
      <c r="PP504"/>
      <c r="PQ504"/>
      <c r="PR504"/>
      <c r="PS504"/>
      <c r="PT504"/>
      <c r="PU504"/>
      <c r="PV504"/>
      <c r="PW504"/>
      <c r="PX504"/>
      <c r="PY504"/>
      <c r="PZ504"/>
      <c r="QA504"/>
      <c r="QB504"/>
      <c r="QC504"/>
      <c r="QD504"/>
      <c r="QE504"/>
      <c r="QF504"/>
      <c r="QG504"/>
      <c r="QH504"/>
      <c r="QI504"/>
      <c r="QJ504"/>
      <c r="QK504"/>
      <c r="QL504"/>
      <c r="QM504"/>
      <c r="QN504"/>
      <c r="QO504"/>
      <c r="QP504"/>
      <c r="QQ504"/>
      <c r="QR504"/>
      <c r="QS504"/>
      <c r="QT504"/>
      <c r="QU504"/>
      <c r="QV504"/>
      <c r="QW504"/>
      <c r="QX504"/>
      <c r="QY504"/>
      <c r="QZ504"/>
      <c r="RA504"/>
      <c r="RB504"/>
      <c r="RC504"/>
      <c r="RD504"/>
      <c r="RE504"/>
      <c r="RF504"/>
      <c r="RG504"/>
      <c r="RH504"/>
      <c r="RI504"/>
      <c r="RJ504"/>
      <c r="RK504"/>
      <c r="RL504"/>
      <c r="RM504"/>
      <c r="RN504"/>
      <c r="RO504"/>
      <c r="RP504"/>
      <c r="RQ504"/>
      <c r="RR504"/>
      <c r="RS504"/>
      <c r="RT504"/>
      <c r="RU504"/>
      <c r="RV504"/>
      <c r="RW504"/>
      <c r="RX504"/>
      <c r="RY504"/>
      <c r="RZ504"/>
      <c r="SA504"/>
      <c r="SB504"/>
      <c r="SC504"/>
      <c r="SD504"/>
      <c r="SE504"/>
      <c r="SF504"/>
      <c r="SG504"/>
      <c r="SH504"/>
      <c r="SI504"/>
      <c r="SJ504"/>
      <c r="SK504"/>
      <c r="SL504"/>
      <c r="SM504"/>
      <c r="SN504"/>
      <c r="SO504"/>
      <c r="SP504"/>
      <c r="SQ504"/>
      <c r="SR504"/>
      <c r="SS504"/>
      <c r="ST504"/>
      <c r="SU504"/>
      <c r="SV504"/>
      <c r="SW504"/>
      <c r="SX504"/>
      <c r="SY504"/>
      <c r="SZ504"/>
      <c r="TA504"/>
      <c r="TB504"/>
      <c r="TC504"/>
      <c r="TD504"/>
      <c r="TE504"/>
      <c r="TF504"/>
      <c r="TG504"/>
      <c r="TH504"/>
      <c r="TI504"/>
      <c r="TJ504"/>
      <c r="TK504"/>
      <c r="TL504"/>
      <c r="TM504"/>
      <c r="TN504"/>
      <c r="TO504"/>
      <c r="TP504"/>
      <c r="TQ504"/>
      <c r="TR504"/>
      <c r="TS504"/>
      <c r="TT504"/>
      <c r="TU504"/>
      <c r="TV504"/>
      <c r="TW504"/>
      <c r="TX504"/>
      <c r="TY504"/>
      <c r="TZ504"/>
      <c r="UA504"/>
      <c r="UB504"/>
      <c r="UC504"/>
      <c r="UD504"/>
      <c r="UE504"/>
      <c r="UF504"/>
    </row>
    <row r="505" spans="1:552" ht="14.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c r="LI505"/>
      <c r="LJ505"/>
      <c r="LK505"/>
      <c r="LL505"/>
      <c r="LM505"/>
      <c r="LN505"/>
      <c r="LO505"/>
      <c r="LP505"/>
      <c r="LQ505"/>
      <c r="LR505"/>
      <c r="LS505"/>
      <c r="LT505"/>
      <c r="LU505"/>
      <c r="LV505"/>
      <c r="LW505"/>
      <c r="LX505"/>
      <c r="LY505"/>
      <c r="LZ505"/>
      <c r="MA505"/>
      <c r="MB505"/>
      <c r="MC505"/>
      <c r="MD505"/>
      <c r="ME505"/>
      <c r="MF505"/>
      <c r="MG505"/>
      <c r="MH505"/>
      <c r="MI505"/>
      <c r="MJ505"/>
      <c r="MK505"/>
      <c r="ML505"/>
      <c r="MM505"/>
      <c r="MN505"/>
      <c r="MO505"/>
      <c r="MP505"/>
      <c r="MQ505"/>
      <c r="MR505"/>
      <c r="MS505"/>
      <c r="MT505"/>
      <c r="MU505"/>
      <c r="MV505"/>
      <c r="MW505"/>
      <c r="MX505"/>
      <c r="MY505"/>
      <c r="MZ505"/>
      <c r="NA505"/>
      <c r="NB505"/>
      <c r="NC505"/>
      <c r="ND505"/>
      <c r="NE505"/>
      <c r="NF505"/>
      <c r="NG505"/>
      <c r="NH505"/>
      <c r="NI505"/>
      <c r="NJ505"/>
      <c r="NK505"/>
      <c r="NL505"/>
      <c r="NM505"/>
      <c r="NN505"/>
      <c r="NO505"/>
      <c r="NP505"/>
      <c r="NQ505"/>
      <c r="NR505"/>
      <c r="NS505"/>
      <c r="NT505"/>
      <c r="NU505"/>
      <c r="NV505"/>
      <c r="NW505"/>
      <c r="NX505"/>
      <c r="NY505"/>
      <c r="NZ505"/>
      <c r="OA505"/>
      <c r="OB505"/>
      <c r="OC505"/>
      <c r="OD505"/>
      <c r="OE505"/>
      <c r="OF505"/>
      <c r="OG505"/>
      <c r="OH505"/>
      <c r="OI505"/>
      <c r="OJ505"/>
      <c r="OK505"/>
      <c r="OL505"/>
      <c r="OM505"/>
      <c r="ON505"/>
      <c r="OO505"/>
      <c r="OP505"/>
      <c r="OQ505"/>
      <c r="OR505"/>
      <c r="OS505"/>
      <c r="OT505"/>
      <c r="OU505"/>
      <c r="OV505"/>
      <c r="OW505"/>
      <c r="OX505"/>
      <c r="OY505"/>
      <c r="OZ505"/>
      <c r="PA505"/>
      <c r="PB505"/>
      <c r="PC505"/>
      <c r="PD505"/>
      <c r="PE505"/>
      <c r="PF505"/>
      <c r="PG505"/>
      <c r="PH505"/>
      <c r="PI505"/>
      <c r="PJ505"/>
      <c r="PK505"/>
      <c r="PL505"/>
      <c r="PM505"/>
      <c r="PN505"/>
      <c r="PO505"/>
      <c r="PP505"/>
      <c r="PQ505"/>
      <c r="PR505"/>
      <c r="PS505"/>
      <c r="PT505"/>
      <c r="PU505"/>
      <c r="PV505"/>
      <c r="PW505"/>
      <c r="PX505"/>
      <c r="PY505"/>
      <c r="PZ505"/>
      <c r="QA505"/>
      <c r="QB505"/>
      <c r="QC505"/>
      <c r="QD505"/>
      <c r="QE505"/>
      <c r="QF505"/>
      <c r="QG505"/>
      <c r="QH505"/>
      <c r="QI505"/>
      <c r="QJ505"/>
      <c r="QK505"/>
      <c r="QL505"/>
      <c r="QM505"/>
      <c r="QN505"/>
      <c r="QO505"/>
      <c r="QP505"/>
      <c r="QQ505"/>
      <c r="QR505"/>
      <c r="QS505"/>
      <c r="QT505"/>
      <c r="QU505"/>
      <c r="QV505"/>
      <c r="QW505"/>
      <c r="QX505"/>
      <c r="QY505"/>
      <c r="QZ505"/>
      <c r="RA505"/>
      <c r="RB505"/>
      <c r="RC505"/>
      <c r="RD505"/>
      <c r="RE505"/>
      <c r="RF505"/>
      <c r="RG505"/>
      <c r="RH505"/>
      <c r="RI505"/>
      <c r="RJ505"/>
      <c r="RK505"/>
      <c r="RL505"/>
      <c r="RM505"/>
      <c r="RN505"/>
      <c r="RO505"/>
      <c r="RP505"/>
      <c r="RQ505"/>
      <c r="RR505"/>
      <c r="RS505"/>
      <c r="RT505"/>
      <c r="RU505"/>
      <c r="RV505"/>
      <c r="RW505"/>
      <c r="RX505"/>
      <c r="RY505"/>
      <c r="RZ505"/>
      <c r="SA505"/>
      <c r="SB505"/>
      <c r="SC505"/>
      <c r="SD505"/>
      <c r="SE505"/>
      <c r="SF505"/>
      <c r="SG505"/>
      <c r="SH505"/>
      <c r="SI505"/>
      <c r="SJ505"/>
      <c r="SK505"/>
      <c r="SL505"/>
      <c r="SM505"/>
      <c r="SN505"/>
      <c r="SO505"/>
      <c r="SP505"/>
      <c r="SQ505"/>
      <c r="SR505"/>
      <c r="SS505"/>
      <c r="ST505"/>
      <c r="SU505"/>
      <c r="SV505"/>
      <c r="SW505"/>
      <c r="SX505"/>
      <c r="SY505"/>
      <c r="SZ505"/>
      <c r="TA505"/>
      <c r="TB505"/>
      <c r="TC505"/>
      <c r="TD505"/>
      <c r="TE505"/>
      <c r="TF505"/>
      <c r="TG505"/>
      <c r="TH505"/>
      <c r="TI505"/>
      <c r="TJ505"/>
      <c r="TK505"/>
      <c r="TL505"/>
      <c r="TM505"/>
      <c r="TN505"/>
      <c r="TO505"/>
      <c r="TP505"/>
      <c r="TQ505"/>
      <c r="TR505"/>
      <c r="TS505"/>
      <c r="TT505"/>
      <c r="TU505"/>
      <c r="TV505"/>
      <c r="TW505"/>
      <c r="TX505"/>
      <c r="TY505"/>
      <c r="TZ505"/>
      <c r="UA505"/>
      <c r="UB505"/>
      <c r="UC505"/>
      <c r="UD505"/>
      <c r="UE505"/>
      <c r="UF505"/>
    </row>
    <row r="506" spans="1:552"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c r="LI506"/>
      <c r="LJ506"/>
      <c r="LK506"/>
      <c r="LL506"/>
      <c r="LM506"/>
      <c r="LN506"/>
      <c r="LO506"/>
      <c r="LP506"/>
      <c r="LQ506"/>
      <c r="LR506"/>
      <c r="LS506"/>
      <c r="LT506"/>
      <c r="LU506"/>
      <c r="LV506"/>
      <c r="LW506"/>
      <c r="LX506"/>
      <c r="LY506"/>
      <c r="LZ506"/>
      <c r="MA506"/>
      <c r="MB506"/>
      <c r="MC506"/>
      <c r="MD506"/>
      <c r="ME506"/>
      <c r="MF506"/>
      <c r="MG506"/>
      <c r="MH506"/>
      <c r="MI506"/>
      <c r="MJ506"/>
      <c r="MK506"/>
      <c r="ML506"/>
      <c r="MM506"/>
      <c r="MN506"/>
      <c r="MO506"/>
      <c r="MP506"/>
      <c r="MQ506"/>
      <c r="MR506"/>
      <c r="MS506"/>
      <c r="MT506"/>
      <c r="MU506"/>
      <c r="MV506"/>
      <c r="MW506"/>
      <c r="MX506"/>
      <c r="MY506"/>
      <c r="MZ506"/>
      <c r="NA506"/>
      <c r="NB506"/>
      <c r="NC506"/>
      <c r="ND506"/>
      <c r="NE506"/>
      <c r="NF506"/>
      <c r="NG506"/>
      <c r="NH506"/>
      <c r="NI506"/>
      <c r="NJ506"/>
      <c r="NK506"/>
      <c r="NL506"/>
      <c r="NM506"/>
      <c r="NN506"/>
      <c r="NO506"/>
      <c r="NP506"/>
      <c r="NQ506"/>
      <c r="NR506"/>
      <c r="NS506"/>
      <c r="NT506"/>
      <c r="NU506"/>
      <c r="NV506"/>
      <c r="NW506"/>
      <c r="NX506"/>
      <c r="NY506"/>
      <c r="NZ506"/>
      <c r="OA506"/>
      <c r="OB506"/>
      <c r="OC506"/>
      <c r="OD506"/>
      <c r="OE506"/>
      <c r="OF506"/>
      <c r="OG506"/>
      <c r="OH506"/>
      <c r="OI506"/>
      <c r="OJ506"/>
      <c r="OK506"/>
      <c r="OL506"/>
      <c r="OM506"/>
      <c r="ON506"/>
      <c r="OO506"/>
      <c r="OP506"/>
      <c r="OQ506"/>
      <c r="OR506"/>
      <c r="OS506"/>
      <c r="OT506"/>
      <c r="OU506"/>
      <c r="OV506"/>
      <c r="OW506"/>
      <c r="OX506"/>
      <c r="OY506"/>
      <c r="OZ506"/>
      <c r="PA506"/>
      <c r="PB506"/>
      <c r="PC506"/>
      <c r="PD506"/>
      <c r="PE506"/>
      <c r="PF506"/>
      <c r="PG506"/>
      <c r="PH506"/>
      <c r="PI506"/>
      <c r="PJ506"/>
      <c r="PK506"/>
      <c r="PL506"/>
      <c r="PM506"/>
      <c r="PN506"/>
      <c r="PO506"/>
      <c r="PP506"/>
      <c r="PQ506"/>
      <c r="PR506"/>
      <c r="PS506"/>
      <c r="PT506"/>
      <c r="PU506"/>
      <c r="PV506"/>
      <c r="PW506"/>
      <c r="PX506"/>
      <c r="PY506"/>
      <c r="PZ506"/>
      <c r="QA506"/>
      <c r="QB506"/>
      <c r="QC506"/>
      <c r="QD506"/>
      <c r="QE506"/>
      <c r="QF506"/>
      <c r="QG506"/>
      <c r="QH506"/>
      <c r="QI506"/>
      <c r="QJ506"/>
      <c r="QK506"/>
      <c r="QL506"/>
      <c r="QM506"/>
      <c r="QN506"/>
      <c r="QO506"/>
      <c r="QP506"/>
      <c r="QQ506"/>
      <c r="QR506"/>
      <c r="QS506"/>
      <c r="QT506"/>
      <c r="QU506"/>
      <c r="QV506"/>
      <c r="QW506"/>
      <c r="QX506"/>
      <c r="QY506"/>
      <c r="QZ506"/>
      <c r="RA506"/>
      <c r="RB506"/>
      <c r="RC506"/>
      <c r="RD506"/>
      <c r="RE506"/>
      <c r="RF506"/>
      <c r="RG506"/>
      <c r="RH506"/>
      <c r="RI506"/>
      <c r="RJ506"/>
      <c r="RK506"/>
      <c r="RL506"/>
      <c r="RM506"/>
      <c r="RN506"/>
      <c r="RO506"/>
      <c r="RP506"/>
      <c r="RQ506"/>
      <c r="RR506"/>
      <c r="RS506"/>
      <c r="RT506"/>
      <c r="RU506"/>
      <c r="RV506"/>
      <c r="RW506"/>
      <c r="RX506"/>
      <c r="RY506"/>
      <c r="RZ506"/>
      <c r="SA506"/>
      <c r="SB506"/>
      <c r="SC506"/>
      <c r="SD506"/>
      <c r="SE506"/>
      <c r="SF506"/>
      <c r="SG506"/>
      <c r="SH506"/>
      <c r="SI506"/>
      <c r="SJ506"/>
      <c r="SK506"/>
      <c r="SL506"/>
      <c r="SM506"/>
      <c r="SN506"/>
      <c r="SO506"/>
      <c r="SP506"/>
      <c r="SQ506"/>
      <c r="SR506"/>
      <c r="SS506"/>
      <c r="ST506"/>
      <c r="SU506"/>
      <c r="SV506"/>
      <c r="SW506"/>
      <c r="SX506"/>
      <c r="SY506"/>
      <c r="SZ506"/>
      <c r="TA506"/>
      <c r="TB506"/>
      <c r="TC506"/>
      <c r="TD506"/>
      <c r="TE506"/>
      <c r="TF506"/>
      <c r="TG506"/>
      <c r="TH506"/>
      <c r="TI506"/>
      <c r="TJ506"/>
      <c r="TK506"/>
      <c r="TL506"/>
      <c r="TM506"/>
      <c r="TN506"/>
      <c r="TO506"/>
      <c r="TP506"/>
      <c r="TQ506"/>
      <c r="TR506"/>
      <c r="TS506"/>
      <c r="TT506"/>
      <c r="TU506"/>
      <c r="TV506"/>
      <c r="TW506"/>
      <c r="TX506"/>
      <c r="TY506"/>
      <c r="TZ506"/>
      <c r="UA506"/>
      <c r="UB506"/>
      <c r="UC506"/>
      <c r="UD506"/>
      <c r="UE506"/>
      <c r="UF506"/>
    </row>
    <row r="507" spans="1:552" ht="14.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c r="LI507"/>
      <c r="LJ507"/>
      <c r="LK507"/>
      <c r="LL507"/>
      <c r="LM507"/>
      <c r="LN507"/>
      <c r="LO507"/>
      <c r="LP507"/>
      <c r="LQ507"/>
      <c r="LR507"/>
      <c r="LS507"/>
      <c r="LT507"/>
      <c r="LU507"/>
      <c r="LV507"/>
      <c r="LW507"/>
      <c r="LX507"/>
      <c r="LY507"/>
      <c r="LZ507"/>
      <c r="MA507"/>
      <c r="MB507"/>
      <c r="MC507"/>
      <c r="MD507"/>
      <c r="ME507"/>
      <c r="MF507"/>
      <c r="MG507"/>
      <c r="MH507"/>
      <c r="MI507"/>
      <c r="MJ507"/>
      <c r="MK507"/>
      <c r="ML507"/>
      <c r="MM507"/>
      <c r="MN507"/>
      <c r="MO507"/>
      <c r="MP507"/>
      <c r="MQ507"/>
      <c r="MR507"/>
      <c r="MS507"/>
      <c r="MT507"/>
      <c r="MU507"/>
      <c r="MV507"/>
      <c r="MW507"/>
      <c r="MX507"/>
      <c r="MY507"/>
      <c r="MZ507"/>
      <c r="NA507"/>
      <c r="NB507"/>
      <c r="NC507"/>
      <c r="ND507"/>
      <c r="NE507"/>
      <c r="NF507"/>
      <c r="NG507"/>
      <c r="NH507"/>
      <c r="NI507"/>
      <c r="NJ507"/>
      <c r="NK507"/>
      <c r="NL507"/>
      <c r="NM507"/>
      <c r="NN507"/>
      <c r="NO507"/>
      <c r="NP507"/>
      <c r="NQ507"/>
      <c r="NR507"/>
      <c r="NS507"/>
      <c r="NT507"/>
      <c r="NU507"/>
      <c r="NV507"/>
      <c r="NW507"/>
      <c r="NX507"/>
      <c r="NY507"/>
      <c r="NZ507"/>
      <c r="OA507"/>
      <c r="OB507"/>
      <c r="OC507"/>
      <c r="OD507"/>
      <c r="OE507"/>
      <c r="OF507"/>
      <c r="OG507"/>
      <c r="OH507"/>
      <c r="OI507"/>
      <c r="OJ507"/>
      <c r="OK507"/>
      <c r="OL507"/>
      <c r="OM507"/>
      <c r="ON507"/>
      <c r="OO507"/>
      <c r="OP507"/>
      <c r="OQ507"/>
      <c r="OR507"/>
      <c r="OS507"/>
      <c r="OT507"/>
      <c r="OU507"/>
      <c r="OV507"/>
      <c r="OW507"/>
      <c r="OX507"/>
      <c r="OY507"/>
      <c r="OZ507"/>
      <c r="PA507"/>
      <c r="PB507"/>
      <c r="PC507"/>
      <c r="PD507"/>
      <c r="PE507"/>
      <c r="PF507"/>
      <c r="PG507"/>
      <c r="PH507"/>
      <c r="PI507"/>
      <c r="PJ507"/>
      <c r="PK507"/>
      <c r="PL507"/>
      <c r="PM507"/>
      <c r="PN507"/>
      <c r="PO507"/>
      <c r="PP507"/>
      <c r="PQ507"/>
      <c r="PR507"/>
      <c r="PS507"/>
      <c r="PT507"/>
      <c r="PU507"/>
      <c r="PV507"/>
      <c r="PW507"/>
      <c r="PX507"/>
      <c r="PY507"/>
      <c r="PZ507"/>
      <c r="QA507"/>
      <c r="QB507"/>
      <c r="QC507"/>
      <c r="QD507"/>
      <c r="QE507"/>
      <c r="QF507"/>
      <c r="QG507"/>
      <c r="QH507"/>
      <c r="QI507"/>
      <c r="QJ507"/>
      <c r="QK507"/>
      <c r="QL507"/>
      <c r="QM507"/>
      <c r="QN507"/>
      <c r="QO507"/>
      <c r="QP507"/>
      <c r="QQ507"/>
      <c r="QR507"/>
      <c r="QS507"/>
      <c r="QT507"/>
      <c r="QU507"/>
      <c r="QV507"/>
      <c r="QW507"/>
      <c r="QX507"/>
      <c r="QY507"/>
      <c r="QZ507"/>
      <c r="RA507"/>
      <c r="RB507"/>
      <c r="RC507"/>
      <c r="RD507"/>
      <c r="RE507"/>
      <c r="RF507"/>
      <c r="RG507"/>
      <c r="RH507"/>
      <c r="RI507"/>
      <c r="RJ507"/>
      <c r="RK507"/>
      <c r="RL507"/>
      <c r="RM507"/>
      <c r="RN507"/>
      <c r="RO507"/>
      <c r="RP507"/>
      <c r="RQ507"/>
      <c r="RR507"/>
      <c r="RS507"/>
      <c r="RT507"/>
      <c r="RU507"/>
      <c r="RV507"/>
      <c r="RW507"/>
      <c r="RX507"/>
      <c r="RY507"/>
      <c r="RZ507"/>
      <c r="SA507"/>
      <c r="SB507"/>
      <c r="SC507"/>
      <c r="SD507"/>
      <c r="SE507"/>
      <c r="SF507"/>
      <c r="SG507"/>
      <c r="SH507"/>
      <c r="SI507"/>
      <c r="SJ507"/>
      <c r="SK507"/>
      <c r="SL507"/>
      <c r="SM507"/>
      <c r="SN507"/>
      <c r="SO507"/>
      <c r="SP507"/>
      <c r="SQ507"/>
      <c r="SR507"/>
      <c r="SS507"/>
      <c r="ST507"/>
      <c r="SU507"/>
      <c r="SV507"/>
      <c r="SW507"/>
      <c r="SX507"/>
      <c r="SY507"/>
      <c r="SZ507"/>
      <c r="TA507"/>
      <c r="TB507"/>
      <c r="TC507"/>
      <c r="TD507"/>
      <c r="TE507"/>
      <c r="TF507"/>
      <c r="TG507"/>
      <c r="TH507"/>
      <c r="TI507"/>
      <c r="TJ507"/>
      <c r="TK507"/>
      <c r="TL507"/>
      <c r="TM507"/>
      <c r="TN507"/>
      <c r="TO507"/>
      <c r="TP507"/>
      <c r="TQ507"/>
      <c r="TR507"/>
      <c r="TS507"/>
      <c r="TT507"/>
      <c r="TU507"/>
      <c r="TV507"/>
      <c r="TW507"/>
      <c r="TX507"/>
      <c r="TY507"/>
      <c r="TZ507"/>
      <c r="UA507"/>
      <c r="UB507"/>
      <c r="UC507"/>
      <c r="UD507"/>
      <c r="UE507"/>
      <c r="UF507"/>
    </row>
    <row r="508" spans="1:552"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c r="LI508"/>
      <c r="LJ508"/>
      <c r="LK508"/>
      <c r="LL508"/>
      <c r="LM508"/>
      <c r="LN508"/>
      <c r="LO508"/>
      <c r="LP508"/>
      <c r="LQ508"/>
      <c r="LR508"/>
      <c r="LS508"/>
      <c r="LT508"/>
      <c r="LU508"/>
      <c r="LV508"/>
      <c r="LW508"/>
      <c r="LX508"/>
      <c r="LY508"/>
      <c r="LZ508"/>
      <c r="MA508"/>
      <c r="MB508"/>
      <c r="MC508"/>
      <c r="MD508"/>
      <c r="ME508"/>
      <c r="MF508"/>
      <c r="MG508"/>
      <c r="MH508"/>
      <c r="MI508"/>
      <c r="MJ508"/>
      <c r="MK508"/>
      <c r="ML508"/>
      <c r="MM508"/>
      <c r="MN508"/>
      <c r="MO508"/>
      <c r="MP508"/>
      <c r="MQ508"/>
      <c r="MR508"/>
      <c r="MS508"/>
      <c r="MT508"/>
      <c r="MU508"/>
      <c r="MV508"/>
      <c r="MW508"/>
      <c r="MX508"/>
      <c r="MY508"/>
      <c r="MZ508"/>
      <c r="NA508"/>
      <c r="NB508"/>
      <c r="NC508"/>
      <c r="ND508"/>
      <c r="NE508"/>
      <c r="NF508"/>
      <c r="NG508"/>
      <c r="NH508"/>
      <c r="NI508"/>
      <c r="NJ508"/>
      <c r="NK508"/>
      <c r="NL508"/>
      <c r="NM508"/>
      <c r="NN508"/>
      <c r="NO508"/>
      <c r="NP508"/>
      <c r="NQ508"/>
      <c r="NR508"/>
      <c r="NS508"/>
      <c r="NT508"/>
      <c r="NU508"/>
      <c r="NV508"/>
      <c r="NW508"/>
      <c r="NX508"/>
      <c r="NY508"/>
      <c r="NZ508"/>
      <c r="OA508"/>
      <c r="OB508"/>
      <c r="OC508"/>
      <c r="OD508"/>
      <c r="OE508"/>
      <c r="OF508"/>
      <c r="OG508"/>
      <c r="OH508"/>
      <c r="OI508"/>
      <c r="OJ508"/>
      <c r="OK508"/>
      <c r="OL508"/>
      <c r="OM508"/>
      <c r="ON508"/>
      <c r="OO508"/>
      <c r="OP508"/>
      <c r="OQ508"/>
      <c r="OR508"/>
      <c r="OS508"/>
      <c r="OT508"/>
      <c r="OU508"/>
      <c r="OV508"/>
      <c r="OW508"/>
      <c r="OX508"/>
      <c r="OY508"/>
      <c r="OZ508"/>
      <c r="PA508"/>
      <c r="PB508"/>
      <c r="PC508"/>
      <c r="PD508"/>
      <c r="PE508"/>
      <c r="PF508"/>
      <c r="PG508"/>
      <c r="PH508"/>
      <c r="PI508"/>
      <c r="PJ508"/>
      <c r="PK508"/>
      <c r="PL508"/>
      <c r="PM508"/>
      <c r="PN508"/>
      <c r="PO508"/>
      <c r="PP508"/>
      <c r="PQ508"/>
      <c r="PR508"/>
      <c r="PS508"/>
      <c r="PT508"/>
      <c r="PU508"/>
      <c r="PV508"/>
      <c r="PW508"/>
      <c r="PX508"/>
      <c r="PY508"/>
      <c r="PZ508"/>
      <c r="QA508"/>
      <c r="QB508"/>
      <c r="QC508"/>
      <c r="QD508"/>
      <c r="QE508"/>
      <c r="QF508"/>
      <c r="QG508"/>
      <c r="QH508"/>
      <c r="QI508"/>
      <c r="QJ508"/>
      <c r="QK508"/>
      <c r="QL508"/>
      <c r="QM508"/>
      <c r="QN508"/>
      <c r="QO508"/>
      <c r="QP508"/>
      <c r="QQ508"/>
      <c r="QR508"/>
      <c r="QS508"/>
      <c r="QT508"/>
      <c r="QU508"/>
      <c r="QV508"/>
      <c r="QW508"/>
      <c r="QX508"/>
      <c r="QY508"/>
      <c r="QZ508"/>
      <c r="RA508"/>
      <c r="RB508"/>
      <c r="RC508"/>
      <c r="RD508"/>
      <c r="RE508"/>
      <c r="RF508"/>
      <c r="RG508"/>
      <c r="RH508"/>
      <c r="RI508"/>
      <c r="RJ508"/>
      <c r="RK508"/>
      <c r="RL508"/>
      <c r="RM508"/>
      <c r="RN508"/>
      <c r="RO508"/>
      <c r="RP508"/>
      <c r="RQ508"/>
      <c r="RR508"/>
      <c r="RS508"/>
      <c r="RT508"/>
      <c r="RU508"/>
      <c r="RV508"/>
      <c r="RW508"/>
      <c r="RX508"/>
      <c r="RY508"/>
      <c r="RZ508"/>
      <c r="SA508"/>
      <c r="SB508"/>
      <c r="SC508"/>
      <c r="SD508"/>
      <c r="SE508"/>
      <c r="SF508"/>
      <c r="SG508"/>
      <c r="SH508"/>
      <c r="SI508"/>
      <c r="SJ508"/>
      <c r="SK508"/>
      <c r="SL508"/>
      <c r="SM508"/>
      <c r="SN508"/>
      <c r="SO508"/>
      <c r="SP508"/>
      <c r="SQ508"/>
      <c r="SR508"/>
      <c r="SS508"/>
      <c r="ST508"/>
      <c r="SU508"/>
      <c r="SV508"/>
      <c r="SW508"/>
      <c r="SX508"/>
      <c r="SY508"/>
      <c r="SZ508"/>
      <c r="TA508"/>
      <c r="TB508"/>
      <c r="TC508"/>
      <c r="TD508"/>
      <c r="TE508"/>
      <c r="TF508"/>
      <c r="TG508"/>
      <c r="TH508"/>
      <c r="TI508"/>
      <c r="TJ508"/>
      <c r="TK508"/>
      <c r="TL508"/>
      <c r="TM508"/>
      <c r="TN508"/>
      <c r="TO508"/>
      <c r="TP508"/>
      <c r="TQ508"/>
      <c r="TR508"/>
      <c r="TS508"/>
      <c r="TT508"/>
      <c r="TU508"/>
      <c r="TV508"/>
      <c r="TW508"/>
      <c r="TX508"/>
      <c r="TY508"/>
      <c r="TZ508"/>
      <c r="UA508"/>
      <c r="UB508"/>
      <c r="UC508"/>
      <c r="UD508"/>
      <c r="UE508"/>
      <c r="UF508"/>
    </row>
    <row r="509" spans="1:552" ht="14.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c r="LI509"/>
      <c r="LJ509"/>
      <c r="LK509"/>
      <c r="LL509"/>
      <c r="LM509"/>
      <c r="LN509"/>
      <c r="LO509"/>
      <c r="LP509"/>
      <c r="LQ509"/>
      <c r="LR509"/>
      <c r="LS509"/>
      <c r="LT509"/>
      <c r="LU509"/>
      <c r="LV509"/>
      <c r="LW509"/>
      <c r="LX509"/>
      <c r="LY509"/>
      <c r="LZ509"/>
      <c r="MA509"/>
      <c r="MB509"/>
      <c r="MC509"/>
      <c r="MD509"/>
      <c r="ME509"/>
      <c r="MF509"/>
      <c r="MG509"/>
      <c r="MH509"/>
      <c r="MI509"/>
      <c r="MJ509"/>
      <c r="MK509"/>
      <c r="ML509"/>
      <c r="MM509"/>
      <c r="MN509"/>
      <c r="MO509"/>
      <c r="MP509"/>
      <c r="MQ509"/>
      <c r="MR509"/>
      <c r="MS509"/>
      <c r="MT509"/>
      <c r="MU509"/>
      <c r="MV509"/>
      <c r="MW509"/>
      <c r="MX509"/>
      <c r="MY509"/>
      <c r="MZ509"/>
      <c r="NA509"/>
      <c r="NB509"/>
      <c r="NC509"/>
      <c r="ND509"/>
      <c r="NE509"/>
      <c r="NF509"/>
      <c r="NG509"/>
      <c r="NH509"/>
      <c r="NI509"/>
      <c r="NJ509"/>
      <c r="NK509"/>
      <c r="NL509"/>
      <c r="NM509"/>
      <c r="NN509"/>
      <c r="NO509"/>
      <c r="NP509"/>
      <c r="NQ509"/>
      <c r="NR509"/>
      <c r="NS509"/>
      <c r="NT509"/>
      <c r="NU509"/>
      <c r="NV509"/>
      <c r="NW509"/>
      <c r="NX509"/>
      <c r="NY509"/>
      <c r="NZ509"/>
      <c r="OA509"/>
      <c r="OB509"/>
      <c r="OC509"/>
      <c r="OD509"/>
      <c r="OE509"/>
      <c r="OF509"/>
      <c r="OG509"/>
      <c r="OH509"/>
      <c r="OI509"/>
      <c r="OJ509"/>
      <c r="OK509"/>
      <c r="OL509"/>
      <c r="OM509"/>
      <c r="ON509"/>
      <c r="OO509"/>
      <c r="OP509"/>
      <c r="OQ509"/>
      <c r="OR509"/>
      <c r="OS509"/>
      <c r="OT509"/>
      <c r="OU509"/>
      <c r="OV509"/>
      <c r="OW509"/>
      <c r="OX509"/>
      <c r="OY509"/>
      <c r="OZ509"/>
      <c r="PA509"/>
      <c r="PB509"/>
      <c r="PC509"/>
      <c r="PD509"/>
      <c r="PE509"/>
      <c r="PF509"/>
      <c r="PG509"/>
      <c r="PH509"/>
      <c r="PI509"/>
      <c r="PJ509"/>
      <c r="PK509"/>
      <c r="PL509"/>
      <c r="PM509"/>
      <c r="PN509"/>
      <c r="PO509"/>
      <c r="PP509"/>
      <c r="PQ509"/>
      <c r="PR509"/>
      <c r="PS509"/>
      <c r="PT509"/>
      <c r="PU509"/>
      <c r="PV509"/>
      <c r="PW509"/>
      <c r="PX509"/>
      <c r="PY509"/>
      <c r="PZ509"/>
      <c r="QA509"/>
      <c r="QB509"/>
      <c r="QC509"/>
      <c r="QD509"/>
      <c r="QE509"/>
      <c r="QF509"/>
      <c r="QG509"/>
      <c r="QH509"/>
      <c r="QI509"/>
      <c r="QJ509"/>
      <c r="QK509"/>
      <c r="QL509"/>
      <c r="QM509"/>
      <c r="QN509"/>
      <c r="QO509"/>
      <c r="QP509"/>
      <c r="QQ509"/>
      <c r="QR509"/>
      <c r="QS509"/>
      <c r="QT509"/>
      <c r="QU509"/>
      <c r="QV509"/>
      <c r="QW509"/>
      <c r="QX509"/>
      <c r="QY509"/>
      <c r="QZ509"/>
      <c r="RA509"/>
      <c r="RB509"/>
      <c r="RC509"/>
      <c r="RD509"/>
      <c r="RE509"/>
      <c r="RF509"/>
      <c r="RG509"/>
      <c r="RH509"/>
      <c r="RI509"/>
      <c r="RJ509"/>
      <c r="RK509"/>
      <c r="RL509"/>
      <c r="RM509"/>
      <c r="RN509"/>
      <c r="RO509"/>
      <c r="RP509"/>
      <c r="RQ509"/>
      <c r="RR509"/>
      <c r="RS509"/>
      <c r="RT509"/>
      <c r="RU509"/>
      <c r="RV509"/>
      <c r="RW509"/>
      <c r="RX509"/>
      <c r="RY509"/>
      <c r="RZ509"/>
      <c r="SA509"/>
      <c r="SB509"/>
      <c r="SC509"/>
      <c r="SD509"/>
      <c r="SE509"/>
      <c r="SF509"/>
      <c r="SG509"/>
      <c r="SH509"/>
      <c r="SI509"/>
      <c r="SJ509"/>
      <c r="SK509"/>
      <c r="SL509"/>
      <c r="SM509"/>
      <c r="SN509"/>
      <c r="SO509"/>
      <c r="SP509"/>
      <c r="SQ509"/>
      <c r="SR509"/>
      <c r="SS509"/>
      <c r="ST509"/>
      <c r="SU509"/>
      <c r="SV509"/>
      <c r="SW509"/>
      <c r="SX509"/>
      <c r="SY509"/>
      <c r="SZ509"/>
      <c r="TA509"/>
      <c r="TB509"/>
      <c r="TC509"/>
      <c r="TD509"/>
      <c r="TE509"/>
      <c r="TF509"/>
      <c r="TG509"/>
      <c r="TH509"/>
      <c r="TI509"/>
      <c r="TJ509"/>
      <c r="TK509"/>
      <c r="TL509"/>
      <c r="TM509"/>
      <c r="TN509"/>
      <c r="TO509"/>
      <c r="TP509"/>
      <c r="TQ509"/>
      <c r="TR509"/>
      <c r="TS509"/>
      <c r="TT509"/>
      <c r="TU509"/>
      <c r="TV509"/>
      <c r="TW509"/>
      <c r="TX509"/>
      <c r="TY509"/>
      <c r="TZ509"/>
      <c r="UA509"/>
      <c r="UB509"/>
      <c r="UC509"/>
      <c r="UD509"/>
      <c r="UE509"/>
      <c r="UF509"/>
    </row>
    <row r="510" spans="1:552"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c r="LI510"/>
      <c r="LJ510"/>
      <c r="LK510"/>
      <c r="LL510"/>
      <c r="LM510"/>
      <c r="LN510"/>
      <c r="LO510"/>
      <c r="LP510"/>
      <c r="LQ510"/>
      <c r="LR510"/>
      <c r="LS510"/>
      <c r="LT510"/>
      <c r="LU510"/>
      <c r="LV510"/>
      <c r="LW510"/>
      <c r="LX510"/>
      <c r="LY510"/>
      <c r="LZ510"/>
      <c r="MA510"/>
      <c r="MB510"/>
      <c r="MC510"/>
      <c r="MD510"/>
      <c r="ME510"/>
      <c r="MF510"/>
      <c r="MG510"/>
      <c r="MH510"/>
      <c r="MI510"/>
      <c r="MJ510"/>
      <c r="MK510"/>
      <c r="ML510"/>
      <c r="MM510"/>
      <c r="MN510"/>
      <c r="MO510"/>
      <c r="MP510"/>
      <c r="MQ510"/>
      <c r="MR510"/>
      <c r="MS510"/>
      <c r="MT510"/>
      <c r="MU510"/>
      <c r="MV510"/>
      <c r="MW510"/>
      <c r="MX510"/>
      <c r="MY510"/>
      <c r="MZ510"/>
      <c r="NA510"/>
      <c r="NB510"/>
      <c r="NC510"/>
      <c r="ND510"/>
      <c r="NE510"/>
      <c r="NF510"/>
      <c r="NG510"/>
      <c r="NH510"/>
      <c r="NI510"/>
      <c r="NJ510"/>
      <c r="NK510"/>
      <c r="NL510"/>
      <c r="NM510"/>
      <c r="NN510"/>
      <c r="NO510"/>
      <c r="NP510"/>
      <c r="NQ510"/>
      <c r="NR510"/>
      <c r="NS510"/>
      <c r="NT510"/>
      <c r="NU510"/>
      <c r="NV510"/>
      <c r="NW510"/>
      <c r="NX510"/>
      <c r="NY510"/>
      <c r="NZ510"/>
      <c r="OA510"/>
      <c r="OB510"/>
      <c r="OC510"/>
      <c r="OD510"/>
      <c r="OE510"/>
      <c r="OF510"/>
      <c r="OG510"/>
      <c r="OH510"/>
      <c r="OI510"/>
      <c r="OJ510"/>
      <c r="OK510"/>
      <c r="OL510"/>
      <c r="OM510"/>
      <c r="ON510"/>
      <c r="OO510"/>
      <c r="OP510"/>
      <c r="OQ510"/>
      <c r="OR510"/>
      <c r="OS510"/>
      <c r="OT510"/>
      <c r="OU510"/>
      <c r="OV510"/>
      <c r="OW510"/>
      <c r="OX510"/>
      <c r="OY510"/>
      <c r="OZ510"/>
      <c r="PA510"/>
      <c r="PB510"/>
      <c r="PC510"/>
      <c r="PD510"/>
      <c r="PE510"/>
      <c r="PF510"/>
      <c r="PG510"/>
      <c r="PH510"/>
      <c r="PI510"/>
      <c r="PJ510"/>
      <c r="PK510"/>
      <c r="PL510"/>
      <c r="PM510"/>
      <c r="PN510"/>
      <c r="PO510"/>
      <c r="PP510"/>
      <c r="PQ510"/>
      <c r="PR510"/>
      <c r="PS510"/>
      <c r="PT510"/>
      <c r="PU510"/>
      <c r="PV510"/>
      <c r="PW510"/>
      <c r="PX510"/>
      <c r="PY510"/>
      <c r="PZ510"/>
      <c r="QA510"/>
      <c r="QB510"/>
      <c r="QC510"/>
      <c r="QD510"/>
      <c r="QE510"/>
      <c r="QF510"/>
      <c r="QG510"/>
      <c r="QH510"/>
      <c r="QI510"/>
      <c r="QJ510"/>
      <c r="QK510"/>
      <c r="QL510"/>
      <c r="QM510"/>
      <c r="QN510"/>
      <c r="QO510"/>
      <c r="QP510"/>
      <c r="QQ510"/>
      <c r="QR510"/>
      <c r="QS510"/>
      <c r="QT510"/>
      <c r="QU510"/>
      <c r="QV510"/>
      <c r="QW510"/>
      <c r="QX510"/>
      <c r="QY510"/>
      <c r="QZ510"/>
      <c r="RA510"/>
      <c r="RB510"/>
      <c r="RC510"/>
      <c r="RD510"/>
      <c r="RE510"/>
      <c r="RF510"/>
      <c r="RG510"/>
      <c r="RH510"/>
      <c r="RI510"/>
      <c r="RJ510"/>
      <c r="RK510"/>
      <c r="RL510"/>
      <c r="RM510"/>
      <c r="RN510"/>
      <c r="RO510"/>
      <c r="RP510"/>
      <c r="RQ510"/>
      <c r="RR510"/>
      <c r="RS510"/>
      <c r="RT510"/>
      <c r="RU510"/>
      <c r="RV510"/>
      <c r="RW510"/>
      <c r="RX510"/>
      <c r="RY510"/>
      <c r="RZ510"/>
      <c r="SA510"/>
      <c r="SB510"/>
      <c r="SC510"/>
      <c r="SD510"/>
      <c r="SE510"/>
      <c r="SF510"/>
      <c r="SG510"/>
      <c r="SH510"/>
      <c r="SI510"/>
      <c r="SJ510"/>
      <c r="SK510"/>
      <c r="SL510"/>
      <c r="SM510"/>
      <c r="SN510"/>
      <c r="SO510"/>
      <c r="SP510"/>
      <c r="SQ510"/>
      <c r="SR510"/>
      <c r="SS510"/>
      <c r="ST510"/>
      <c r="SU510"/>
      <c r="SV510"/>
      <c r="SW510"/>
      <c r="SX510"/>
      <c r="SY510"/>
      <c r="SZ510"/>
      <c r="TA510"/>
      <c r="TB510"/>
      <c r="TC510"/>
      <c r="TD510"/>
      <c r="TE510"/>
      <c r="TF510"/>
      <c r="TG510"/>
      <c r="TH510"/>
      <c r="TI510"/>
      <c r="TJ510"/>
      <c r="TK510"/>
      <c r="TL510"/>
      <c r="TM510"/>
      <c r="TN510"/>
      <c r="TO510"/>
      <c r="TP510"/>
      <c r="TQ510"/>
      <c r="TR510"/>
      <c r="TS510"/>
      <c r="TT510"/>
      <c r="TU510"/>
      <c r="TV510"/>
      <c r="TW510"/>
      <c r="TX510"/>
      <c r="TY510"/>
      <c r="TZ510"/>
      <c r="UA510"/>
      <c r="UB510"/>
      <c r="UC510"/>
      <c r="UD510"/>
      <c r="UE510"/>
      <c r="UF510"/>
    </row>
    <row r="511" spans="1:552" ht="14.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c r="LI511"/>
      <c r="LJ511"/>
      <c r="LK511"/>
      <c r="LL511"/>
      <c r="LM511"/>
      <c r="LN511"/>
      <c r="LO511"/>
      <c r="LP511"/>
      <c r="LQ511"/>
      <c r="LR511"/>
      <c r="LS511"/>
      <c r="LT511"/>
      <c r="LU511"/>
      <c r="LV511"/>
      <c r="LW511"/>
      <c r="LX511"/>
      <c r="LY511"/>
      <c r="LZ511"/>
      <c r="MA511"/>
      <c r="MB511"/>
      <c r="MC511"/>
      <c r="MD511"/>
      <c r="ME511"/>
      <c r="MF511"/>
      <c r="MG511"/>
      <c r="MH511"/>
      <c r="MI511"/>
      <c r="MJ511"/>
      <c r="MK511"/>
      <c r="ML511"/>
      <c r="MM511"/>
      <c r="MN511"/>
      <c r="MO511"/>
      <c r="MP511"/>
      <c r="MQ511"/>
      <c r="MR511"/>
      <c r="MS511"/>
      <c r="MT511"/>
      <c r="MU511"/>
      <c r="MV511"/>
      <c r="MW511"/>
      <c r="MX511"/>
      <c r="MY511"/>
      <c r="MZ511"/>
      <c r="NA511"/>
      <c r="NB511"/>
      <c r="NC511"/>
      <c r="ND511"/>
      <c r="NE511"/>
      <c r="NF511"/>
      <c r="NG511"/>
      <c r="NH511"/>
      <c r="NI511"/>
      <c r="NJ511"/>
      <c r="NK511"/>
      <c r="NL511"/>
      <c r="NM511"/>
      <c r="NN511"/>
      <c r="NO511"/>
      <c r="NP511"/>
      <c r="NQ511"/>
      <c r="NR511"/>
      <c r="NS511"/>
      <c r="NT511"/>
      <c r="NU511"/>
      <c r="NV511"/>
      <c r="NW511"/>
      <c r="NX511"/>
      <c r="NY511"/>
      <c r="NZ511"/>
      <c r="OA511"/>
      <c r="OB511"/>
      <c r="OC511"/>
      <c r="OD511"/>
      <c r="OE511"/>
      <c r="OF511"/>
      <c r="OG511"/>
      <c r="OH511"/>
      <c r="OI511"/>
      <c r="OJ511"/>
      <c r="OK511"/>
      <c r="OL511"/>
      <c r="OM511"/>
      <c r="ON511"/>
      <c r="OO511"/>
      <c r="OP511"/>
      <c r="OQ511"/>
      <c r="OR511"/>
      <c r="OS511"/>
      <c r="OT511"/>
      <c r="OU511"/>
      <c r="OV511"/>
      <c r="OW511"/>
      <c r="OX511"/>
      <c r="OY511"/>
      <c r="OZ511"/>
      <c r="PA511"/>
      <c r="PB511"/>
      <c r="PC511"/>
      <c r="PD511"/>
      <c r="PE511"/>
      <c r="PF511"/>
      <c r="PG511"/>
      <c r="PH511"/>
      <c r="PI511"/>
      <c r="PJ511"/>
      <c r="PK511"/>
      <c r="PL511"/>
      <c r="PM511"/>
      <c r="PN511"/>
      <c r="PO511"/>
      <c r="PP511"/>
      <c r="PQ511"/>
      <c r="PR511"/>
      <c r="PS511"/>
      <c r="PT511"/>
      <c r="PU511"/>
      <c r="PV511"/>
      <c r="PW511"/>
      <c r="PX511"/>
      <c r="PY511"/>
      <c r="PZ511"/>
      <c r="QA511"/>
      <c r="QB511"/>
      <c r="QC511"/>
      <c r="QD511"/>
      <c r="QE511"/>
      <c r="QF511"/>
      <c r="QG511"/>
      <c r="QH511"/>
      <c r="QI511"/>
      <c r="QJ511"/>
      <c r="QK511"/>
      <c r="QL511"/>
      <c r="QM511"/>
      <c r="QN511"/>
      <c r="QO511"/>
      <c r="QP511"/>
      <c r="QQ511"/>
      <c r="QR511"/>
      <c r="QS511"/>
      <c r="QT511"/>
      <c r="QU511"/>
      <c r="QV511"/>
      <c r="QW511"/>
      <c r="QX511"/>
      <c r="QY511"/>
      <c r="QZ511"/>
      <c r="RA511"/>
      <c r="RB511"/>
      <c r="RC511"/>
      <c r="RD511"/>
      <c r="RE511"/>
      <c r="RF511"/>
      <c r="RG511"/>
      <c r="RH511"/>
      <c r="RI511"/>
      <c r="RJ511"/>
      <c r="RK511"/>
      <c r="RL511"/>
      <c r="RM511"/>
      <c r="RN511"/>
      <c r="RO511"/>
      <c r="RP511"/>
      <c r="RQ511"/>
      <c r="RR511"/>
      <c r="RS511"/>
      <c r="RT511"/>
      <c r="RU511"/>
      <c r="RV511"/>
      <c r="RW511"/>
      <c r="RX511"/>
      <c r="RY511"/>
      <c r="RZ511"/>
      <c r="SA511"/>
      <c r="SB511"/>
      <c r="SC511"/>
      <c r="SD511"/>
      <c r="SE511"/>
      <c r="SF511"/>
      <c r="SG511"/>
      <c r="SH511"/>
      <c r="SI511"/>
      <c r="SJ511"/>
      <c r="SK511"/>
      <c r="SL511"/>
      <c r="SM511"/>
      <c r="SN511"/>
      <c r="SO511"/>
      <c r="SP511"/>
      <c r="SQ511"/>
      <c r="SR511"/>
      <c r="SS511"/>
      <c r="ST511"/>
      <c r="SU511"/>
      <c r="SV511"/>
      <c r="SW511"/>
      <c r="SX511"/>
      <c r="SY511"/>
      <c r="SZ511"/>
      <c r="TA511"/>
      <c r="TB511"/>
      <c r="TC511"/>
      <c r="TD511"/>
      <c r="TE511"/>
      <c r="TF511"/>
      <c r="TG511"/>
      <c r="TH511"/>
      <c r="TI511"/>
      <c r="TJ511"/>
      <c r="TK511"/>
      <c r="TL511"/>
      <c r="TM511"/>
      <c r="TN511"/>
      <c r="TO511"/>
      <c r="TP511"/>
      <c r="TQ511"/>
      <c r="TR511"/>
      <c r="TS511"/>
      <c r="TT511"/>
      <c r="TU511"/>
      <c r="TV511"/>
      <c r="TW511"/>
      <c r="TX511"/>
      <c r="TY511"/>
      <c r="TZ511"/>
      <c r="UA511"/>
      <c r="UB511"/>
      <c r="UC511"/>
      <c r="UD511"/>
      <c r="UE511"/>
      <c r="UF511"/>
    </row>
    <row r="512" spans="1:552"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c r="LI512"/>
      <c r="LJ512"/>
      <c r="LK512"/>
      <c r="LL512"/>
      <c r="LM512"/>
      <c r="LN512"/>
      <c r="LO512"/>
      <c r="LP512"/>
      <c r="LQ512"/>
      <c r="LR512"/>
      <c r="LS512"/>
      <c r="LT512"/>
      <c r="LU512"/>
      <c r="LV512"/>
      <c r="LW512"/>
      <c r="LX512"/>
      <c r="LY512"/>
      <c r="LZ512"/>
      <c r="MA512"/>
      <c r="MB512"/>
      <c r="MC512"/>
      <c r="MD512"/>
      <c r="ME512"/>
      <c r="MF512"/>
      <c r="MG512"/>
      <c r="MH512"/>
      <c r="MI512"/>
      <c r="MJ512"/>
      <c r="MK512"/>
      <c r="ML512"/>
      <c r="MM512"/>
      <c r="MN512"/>
      <c r="MO512"/>
      <c r="MP512"/>
      <c r="MQ512"/>
      <c r="MR512"/>
      <c r="MS512"/>
      <c r="MT512"/>
      <c r="MU512"/>
      <c r="MV512"/>
      <c r="MW512"/>
      <c r="MX512"/>
      <c r="MY512"/>
      <c r="MZ512"/>
      <c r="NA512"/>
      <c r="NB512"/>
      <c r="NC512"/>
      <c r="ND512"/>
      <c r="NE512"/>
      <c r="NF512"/>
      <c r="NG512"/>
      <c r="NH512"/>
      <c r="NI512"/>
      <c r="NJ512"/>
      <c r="NK512"/>
      <c r="NL512"/>
      <c r="NM512"/>
      <c r="NN512"/>
      <c r="NO512"/>
      <c r="NP512"/>
      <c r="NQ512"/>
      <c r="NR512"/>
      <c r="NS512"/>
      <c r="NT512"/>
      <c r="NU512"/>
      <c r="NV512"/>
      <c r="NW512"/>
      <c r="NX512"/>
      <c r="NY512"/>
      <c r="NZ512"/>
      <c r="OA512"/>
      <c r="OB512"/>
      <c r="OC512"/>
      <c r="OD512"/>
      <c r="OE512"/>
      <c r="OF512"/>
      <c r="OG512"/>
      <c r="OH512"/>
      <c r="OI512"/>
      <c r="OJ512"/>
      <c r="OK512"/>
      <c r="OL512"/>
      <c r="OM512"/>
      <c r="ON512"/>
      <c r="OO512"/>
      <c r="OP512"/>
      <c r="OQ512"/>
      <c r="OR512"/>
      <c r="OS512"/>
      <c r="OT512"/>
      <c r="OU512"/>
      <c r="OV512"/>
      <c r="OW512"/>
      <c r="OX512"/>
      <c r="OY512"/>
      <c r="OZ512"/>
      <c r="PA512"/>
      <c r="PB512"/>
      <c r="PC512"/>
      <c r="PD512"/>
      <c r="PE512"/>
      <c r="PF512"/>
      <c r="PG512"/>
      <c r="PH512"/>
      <c r="PI512"/>
      <c r="PJ512"/>
      <c r="PK512"/>
      <c r="PL512"/>
      <c r="PM512"/>
      <c r="PN512"/>
      <c r="PO512"/>
      <c r="PP512"/>
      <c r="PQ512"/>
      <c r="PR512"/>
      <c r="PS512"/>
      <c r="PT512"/>
      <c r="PU512"/>
      <c r="PV512"/>
      <c r="PW512"/>
      <c r="PX512"/>
      <c r="PY512"/>
      <c r="PZ512"/>
      <c r="QA512"/>
      <c r="QB512"/>
      <c r="QC512"/>
      <c r="QD512"/>
      <c r="QE512"/>
      <c r="QF512"/>
      <c r="QG512"/>
      <c r="QH512"/>
      <c r="QI512"/>
      <c r="QJ512"/>
      <c r="QK512"/>
      <c r="QL512"/>
      <c r="QM512"/>
      <c r="QN512"/>
      <c r="QO512"/>
      <c r="QP512"/>
      <c r="QQ512"/>
      <c r="QR512"/>
      <c r="QS512"/>
      <c r="QT512"/>
      <c r="QU512"/>
      <c r="QV512"/>
      <c r="QW512"/>
      <c r="QX512"/>
      <c r="QY512"/>
      <c r="QZ512"/>
      <c r="RA512"/>
      <c r="RB512"/>
      <c r="RC512"/>
      <c r="RD512"/>
      <c r="RE512"/>
      <c r="RF512"/>
      <c r="RG512"/>
      <c r="RH512"/>
      <c r="RI512"/>
      <c r="RJ512"/>
      <c r="RK512"/>
      <c r="RL512"/>
      <c r="RM512"/>
      <c r="RN512"/>
      <c r="RO512"/>
      <c r="RP512"/>
      <c r="RQ512"/>
      <c r="RR512"/>
      <c r="RS512"/>
      <c r="RT512"/>
      <c r="RU512"/>
      <c r="RV512"/>
      <c r="RW512"/>
      <c r="RX512"/>
      <c r="RY512"/>
      <c r="RZ512"/>
      <c r="SA512"/>
      <c r="SB512"/>
      <c r="SC512"/>
      <c r="SD512"/>
      <c r="SE512"/>
      <c r="SF512"/>
      <c r="SG512"/>
      <c r="SH512"/>
      <c r="SI512"/>
      <c r="SJ512"/>
      <c r="SK512"/>
      <c r="SL512"/>
      <c r="SM512"/>
      <c r="SN512"/>
      <c r="SO512"/>
      <c r="SP512"/>
      <c r="SQ512"/>
      <c r="SR512"/>
      <c r="SS512"/>
      <c r="ST512"/>
      <c r="SU512"/>
      <c r="SV512"/>
      <c r="SW512"/>
      <c r="SX512"/>
      <c r="SY512"/>
      <c r="SZ512"/>
      <c r="TA512"/>
      <c r="TB512"/>
      <c r="TC512"/>
      <c r="TD512"/>
      <c r="TE512"/>
      <c r="TF512"/>
      <c r="TG512"/>
      <c r="TH512"/>
      <c r="TI512"/>
      <c r="TJ512"/>
      <c r="TK512"/>
      <c r="TL512"/>
      <c r="TM512"/>
      <c r="TN512"/>
      <c r="TO512"/>
      <c r="TP512"/>
      <c r="TQ512"/>
      <c r="TR512"/>
      <c r="TS512"/>
      <c r="TT512"/>
      <c r="TU512"/>
      <c r="TV512"/>
      <c r="TW512"/>
      <c r="TX512"/>
      <c r="TY512"/>
      <c r="TZ512"/>
      <c r="UA512"/>
      <c r="UB512"/>
      <c r="UC512"/>
      <c r="UD512"/>
      <c r="UE512"/>
      <c r="UF512"/>
    </row>
    <row r="513" spans="1:552"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c r="LI513"/>
      <c r="LJ513"/>
      <c r="LK513"/>
      <c r="LL513"/>
      <c r="LM513"/>
      <c r="LN513"/>
      <c r="LO513"/>
      <c r="LP513"/>
      <c r="LQ513"/>
      <c r="LR513"/>
      <c r="LS513"/>
      <c r="LT513"/>
      <c r="LU513"/>
      <c r="LV513"/>
      <c r="LW513"/>
      <c r="LX513"/>
      <c r="LY513"/>
      <c r="LZ513"/>
      <c r="MA513"/>
      <c r="MB513"/>
      <c r="MC513"/>
      <c r="MD513"/>
      <c r="ME513"/>
      <c r="MF513"/>
      <c r="MG513"/>
      <c r="MH513"/>
      <c r="MI513"/>
      <c r="MJ513"/>
      <c r="MK513"/>
      <c r="ML513"/>
      <c r="MM513"/>
      <c r="MN513"/>
      <c r="MO513"/>
      <c r="MP513"/>
      <c r="MQ513"/>
      <c r="MR513"/>
      <c r="MS513"/>
      <c r="MT513"/>
      <c r="MU513"/>
      <c r="MV513"/>
      <c r="MW513"/>
      <c r="MX513"/>
      <c r="MY513"/>
      <c r="MZ513"/>
      <c r="NA513"/>
      <c r="NB513"/>
      <c r="NC513"/>
      <c r="ND513"/>
      <c r="NE513"/>
      <c r="NF513"/>
      <c r="NG513"/>
      <c r="NH513"/>
      <c r="NI513"/>
      <c r="NJ513"/>
      <c r="NK513"/>
      <c r="NL513"/>
      <c r="NM513"/>
      <c r="NN513"/>
      <c r="NO513"/>
      <c r="NP513"/>
      <c r="NQ513"/>
      <c r="NR513"/>
      <c r="NS513"/>
      <c r="NT513"/>
      <c r="NU513"/>
      <c r="NV513"/>
      <c r="NW513"/>
      <c r="NX513"/>
      <c r="NY513"/>
      <c r="NZ513"/>
      <c r="OA513"/>
      <c r="OB513"/>
      <c r="OC513"/>
      <c r="OD513"/>
      <c r="OE513"/>
      <c r="OF513"/>
      <c r="OG513"/>
      <c r="OH513"/>
      <c r="OI513"/>
      <c r="OJ513"/>
      <c r="OK513"/>
      <c r="OL513"/>
      <c r="OM513"/>
      <c r="ON513"/>
      <c r="OO513"/>
      <c r="OP513"/>
      <c r="OQ513"/>
      <c r="OR513"/>
      <c r="OS513"/>
      <c r="OT513"/>
      <c r="OU513"/>
      <c r="OV513"/>
      <c r="OW513"/>
      <c r="OX513"/>
      <c r="OY513"/>
      <c r="OZ513"/>
      <c r="PA513"/>
      <c r="PB513"/>
      <c r="PC513"/>
      <c r="PD513"/>
      <c r="PE513"/>
      <c r="PF513"/>
      <c r="PG513"/>
      <c r="PH513"/>
      <c r="PI513"/>
      <c r="PJ513"/>
      <c r="PK513"/>
      <c r="PL513"/>
      <c r="PM513"/>
      <c r="PN513"/>
      <c r="PO513"/>
      <c r="PP513"/>
      <c r="PQ513"/>
      <c r="PR513"/>
      <c r="PS513"/>
      <c r="PT513"/>
      <c r="PU513"/>
      <c r="PV513"/>
      <c r="PW513"/>
      <c r="PX513"/>
      <c r="PY513"/>
      <c r="PZ513"/>
      <c r="QA513"/>
      <c r="QB513"/>
      <c r="QC513"/>
      <c r="QD513"/>
      <c r="QE513"/>
      <c r="QF513"/>
      <c r="QG513"/>
      <c r="QH513"/>
      <c r="QI513"/>
      <c r="QJ513"/>
      <c r="QK513"/>
      <c r="QL513"/>
      <c r="QM513"/>
      <c r="QN513"/>
      <c r="QO513"/>
      <c r="QP513"/>
      <c r="QQ513"/>
      <c r="QR513"/>
      <c r="QS513"/>
      <c r="QT513"/>
      <c r="QU513"/>
      <c r="QV513"/>
      <c r="QW513"/>
      <c r="QX513"/>
      <c r="QY513"/>
      <c r="QZ513"/>
      <c r="RA513"/>
      <c r="RB513"/>
      <c r="RC513"/>
      <c r="RD513"/>
      <c r="RE513"/>
      <c r="RF513"/>
      <c r="RG513"/>
      <c r="RH513"/>
      <c r="RI513"/>
      <c r="RJ513"/>
      <c r="RK513"/>
      <c r="RL513"/>
      <c r="RM513"/>
      <c r="RN513"/>
      <c r="RO513"/>
      <c r="RP513"/>
      <c r="RQ513"/>
      <c r="RR513"/>
      <c r="RS513"/>
      <c r="RT513"/>
      <c r="RU513"/>
      <c r="RV513"/>
      <c r="RW513"/>
      <c r="RX513"/>
      <c r="RY513"/>
      <c r="RZ513"/>
      <c r="SA513"/>
      <c r="SB513"/>
      <c r="SC513"/>
      <c r="SD513"/>
      <c r="SE513"/>
      <c r="SF513"/>
      <c r="SG513"/>
      <c r="SH513"/>
      <c r="SI513"/>
      <c r="SJ513"/>
      <c r="SK513"/>
      <c r="SL513"/>
      <c r="SM513"/>
      <c r="SN513"/>
      <c r="SO513"/>
      <c r="SP513"/>
      <c r="SQ513"/>
      <c r="SR513"/>
      <c r="SS513"/>
      <c r="ST513"/>
      <c r="SU513"/>
      <c r="SV513"/>
      <c r="SW513"/>
      <c r="SX513"/>
      <c r="SY513"/>
      <c r="SZ513"/>
      <c r="TA513"/>
      <c r="TB513"/>
      <c r="TC513"/>
      <c r="TD513"/>
      <c r="TE513"/>
      <c r="TF513"/>
      <c r="TG513"/>
      <c r="TH513"/>
      <c r="TI513"/>
      <c r="TJ513"/>
      <c r="TK513"/>
      <c r="TL513"/>
      <c r="TM513"/>
      <c r="TN513"/>
      <c r="TO513"/>
      <c r="TP513"/>
      <c r="TQ513"/>
      <c r="TR513"/>
      <c r="TS513"/>
      <c r="TT513"/>
      <c r="TU513"/>
      <c r="TV513"/>
      <c r="TW513"/>
      <c r="TX513"/>
      <c r="TY513"/>
      <c r="TZ513"/>
      <c r="UA513"/>
      <c r="UB513"/>
      <c r="UC513"/>
      <c r="UD513"/>
      <c r="UE513"/>
      <c r="UF513"/>
    </row>
    <row r="514" spans="1:552" ht="14.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c r="LI514"/>
      <c r="LJ514"/>
      <c r="LK514"/>
      <c r="LL514"/>
      <c r="LM514"/>
      <c r="LN514"/>
      <c r="LO514"/>
      <c r="LP514"/>
      <c r="LQ514"/>
      <c r="LR514"/>
      <c r="LS514"/>
      <c r="LT514"/>
      <c r="LU514"/>
      <c r="LV514"/>
      <c r="LW514"/>
      <c r="LX514"/>
      <c r="LY514"/>
      <c r="LZ514"/>
      <c r="MA514"/>
      <c r="MB514"/>
      <c r="MC514"/>
      <c r="MD514"/>
      <c r="ME514"/>
      <c r="MF514"/>
      <c r="MG514"/>
      <c r="MH514"/>
      <c r="MI514"/>
      <c r="MJ514"/>
      <c r="MK514"/>
      <c r="ML514"/>
      <c r="MM514"/>
      <c r="MN514"/>
      <c r="MO514"/>
      <c r="MP514"/>
      <c r="MQ514"/>
      <c r="MR514"/>
      <c r="MS514"/>
      <c r="MT514"/>
      <c r="MU514"/>
      <c r="MV514"/>
      <c r="MW514"/>
      <c r="MX514"/>
      <c r="MY514"/>
      <c r="MZ514"/>
      <c r="NA514"/>
      <c r="NB514"/>
      <c r="NC514"/>
      <c r="ND514"/>
      <c r="NE514"/>
      <c r="NF514"/>
      <c r="NG514"/>
      <c r="NH514"/>
      <c r="NI514"/>
      <c r="NJ514"/>
      <c r="NK514"/>
      <c r="NL514"/>
      <c r="NM514"/>
      <c r="NN514"/>
      <c r="NO514"/>
      <c r="NP514"/>
      <c r="NQ514"/>
      <c r="NR514"/>
      <c r="NS514"/>
      <c r="NT514"/>
      <c r="NU514"/>
      <c r="NV514"/>
      <c r="NW514"/>
      <c r="NX514"/>
      <c r="NY514"/>
      <c r="NZ514"/>
      <c r="OA514"/>
      <c r="OB514"/>
      <c r="OC514"/>
      <c r="OD514"/>
      <c r="OE514"/>
      <c r="OF514"/>
      <c r="OG514"/>
      <c r="OH514"/>
      <c r="OI514"/>
      <c r="OJ514"/>
      <c r="OK514"/>
      <c r="OL514"/>
      <c r="OM514"/>
      <c r="ON514"/>
      <c r="OO514"/>
      <c r="OP514"/>
      <c r="OQ514"/>
      <c r="OR514"/>
      <c r="OS514"/>
      <c r="OT514"/>
      <c r="OU514"/>
      <c r="OV514"/>
      <c r="OW514"/>
      <c r="OX514"/>
      <c r="OY514"/>
      <c r="OZ514"/>
      <c r="PA514"/>
      <c r="PB514"/>
      <c r="PC514"/>
      <c r="PD514"/>
      <c r="PE514"/>
      <c r="PF514"/>
      <c r="PG514"/>
      <c r="PH514"/>
      <c r="PI514"/>
      <c r="PJ514"/>
      <c r="PK514"/>
      <c r="PL514"/>
      <c r="PM514"/>
      <c r="PN514"/>
      <c r="PO514"/>
      <c r="PP514"/>
      <c r="PQ514"/>
      <c r="PR514"/>
      <c r="PS514"/>
      <c r="PT514"/>
      <c r="PU514"/>
      <c r="PV514"/>
      <c r="PW514"/>
      <c r="PX514"/>
      <c r="PY514"/>
      <c r="PZ514"/>
      <c r="QA514"/>
      <c r="QB514"/>
      <c r="QC514"/>
      <c r="QD514"/>
      <c r="QE514"/>
      <c r="QF514"/>
      <c r="QG514"/>
      <c r="QH514"/>
      <c r="QI514"/>
      <c r="QJ514"/>
      <c r="QK514"/>
      <c r="QL514"/>
      <c r="QM514"/>
      <c r="QN514"/>
      <c r="QO514"/>
      <c r="QP514"/>
      <c r="QQ514"/>
      <c r="QR514"/>
      <c r="QS514"/>
      <c r="QT514"/>
      <c r="QU514"/>
      <c r="QV514"/>
      <c r="QW514"/>
      <c r="QX514"/>
      <c r="QY514"/>
      <c r="QZ514"/>
      <c r="RA514"/>
      <c r="RB514"/>
      <c r="RC514"/>
      <c r="RD514"/>
      <c r="RE514"/>
      <c r="RF514"/>
      <c r="RG514"/>
      <c r="RH514"/>
      <c r="RI514"/>
      <c r="RJ514"/>
      <c r="RK514"/>
      <c r="RL514"/>
      <c r="RM514"/>
      <c r="RN514"/>
      <c r="RO514"/>
      <c r="RP514"/>
      <c r="RQ514"/>
      <c r="RR514"/>
      <c r="RS514"/>
      <c r="RT514"/>
      <c r="RU514"/>
      <c r="RV514"/>
      <c r="RW514"/>
      <c r="RX514"/>
      <c r="RY514"/>
      <c r="RZ514"/>
      <c r="SA514"/>
      <c r="SB514"/>
      <c r="SC514"/>
      <c r="SD514"/>
      <c r="SE514"/>
      <c r="SF514"/>
      <c r="SG514"/>
      <c r="SH514"/>
      <c r="SI514"/>
      <c r="SJ514"/>
      <c r="SK514"/>
      <c r="SL514"/>
      <c r="SM514"/>
      <c r="SN514"/>
      <c r="SO514"/>
      <c r="SP514"/>
      <c r="SQ514"/>
      <c r="SR514"/>
      <c r="SS514"/>
      <c r="ST514"/>
      <c r="SU514"/>
      <c r="SV514"/>
      <c r="SW514"/>
      <c r="SX514"/>
      <c r="SY514"/>
      <c r="SZ514"/>
      <c r="TA514"/>
      <c r="TB514"/>
      <c r="TC514"/>
      <c r="TD514"/>
      <c r="TE514"/>
      <c r="TF514"/>
      <c r="TG514"/>
      <c r="TH514"/>
      <c r="TI514"/>
      <c r="TJ514"/>
      <c r="TK514"/>
      <c r="TL514"/>
      <c r="TM514"/>
      <c r="TN514"/>
      <c r="TO514"/>
      <c r="TP514"/>
      <c r="TQ514"/>
      <c r="TR514"/>
      <c r="TS514"/>
      <c r="TT514"/>
      <c r="TU514"/>
      <c r="TV514"/>
      <c r="TW514"/>
      <c r="TX514"/>
      <c r="TY514"/>
      <c r="TZ514"/>
      <c r="UA514"/>
      <c r="UB514"/>
      <c r="UC514"/>
      <c r="UD514"/>
      <c r="UE514"/>
      <c r="UF514"/>
    </row>
    <row r="515" spans="1:552"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c r="LI515"/>
      <c r="LJ515"/>
      <c r="LK515"/>
      <c r="LL515"/>
      <c r="LM515"/>
      <c r="LN515"/>
      <c r="LO515"/>
      <c r="LP515"/>
      <c r="LQ515"/>
      <c r="LR515"/>
      <c r="LS515"/>
      <c r="LT515"/>
      <c r="LU515"/>
      <c r="LV515"/>
      <c r="LW515"/>
      <c r="LX515"/>
      <c r="LY515"/>
      <c r="LZ515"/>
      <c r="MA515"/>
      <c r="MB515"/>
      <c r="MC515"/>
      <c r="MD515"/>
      <c r="ME515"/>
      <c r="MF515"/>
      <c r="MG515"/>
      <c r="MH515"/>
      <c r="MI515"/>
      <c r="MJ515"/>
      <c r="MK515"/>
      <c r="ML515"/>
      <c r="MM515"/>
      <c r="MN515"/>
      <c r="MO515"/>
      <c r="MP515"/>
      <c r="MQ515"/>
      <c r="MR515"/>
      <c r="MS515"/>
      <c r="MT515"/>
      <c r="MU515"/>
      <c r="MV515"/>
      <c r="MW515"/>
      <c r="MX515"/>
      <c r="MY515"/>
      <c r="MZ515"/>
      <c r="NA515"/>
      <c r="NB515"/>
      <c r="NC515"/>
      <c r="ND515"/>
      <c r="NE515"/>
      <c r="NF515"/>
      <c r="NG515"/>
      <c r="NH515"/>
      <c r="NI515"/>
      <c r="NJ515"/>
      <c r="NK515"/>
      <c r="NL515"/>
      <c r="NM515"/>
      <c r="NN515"/>
      <c r="NO515"/>
      <c r="NP515"/>
      <c r="NQ515"/>
      <c r="NR515"/>
      <c r="NS515"/>
      <c r="NT515"/>
      <c r="NU515"/>
      <c r="NV515"/>
      <c r="NW515"/>
      <c r="NX515"/>
      <c r="NY515"/>
      <c r="NZ515"/>
      <c r="OA515"/>
      <c r="OB515"/>
      <c r="OC515"/>
      <c r="OD515"/>
      <c r="OE515"/>
      <c r="OF515"/>
      <c r="OG515"/>
      <c r="OH515"/>
      <c r="OI515"/>
      <c r="OJ515"/>
      <c r="OK515"/>
      <c r="OL515"/>
      <c r="OM515"/>
      <c r="ON515"/>
      <c r="OO515"/>
      <c r="OP515"/>
      <c r="OQ515"/>
      <c r="OR515"/>
      <c r="OS515"/>
      <c r="OT515"/>
      <c r="OU515"/>
      <c r="OV515"/>
      <c r="OW515"/>
      <c r="OX515"/>
      <c r="OY515"/>
      <c r="OZ515"/>
      <c r="PA515"/>
      <c r="PB515"/>
      <c r="PC515"/>
      <c r="PD515"/>
      <c r="PE515"/>
      <c r="PF515"/>
      <c r="PG515"/>
      <c r="PH515"/>
      <c r="PI515"/>
      <c r="PJ515"/>
      <c r="PK515"/>
      <c r="PL515"/>
      <c r="PM515"/>
      <c r="PN515"/>
      <c r="PO515"/>
      <c r="PP515"/>
      <c r="PQ515"/>
      <c r="PR515"/>
      <c r="PS515"/>
      <c r="PT515"/>
      <c r="PU515"/>
      <c r="PV515"/>
      <c r="PW515"/>
      <c r="PX515"/>
      <c r="PY515"/>
      <c r="PZ515"/>
      <c r="QA515"/>
      <c r="QB515"/>
      <c r="QC515"/>
      <c r="QD515"/>
      <c r="QE515"/>
      <c r="QF515"/>
      <c r="QG515"/>
      <c r="QH515"/>
      <c r="QI515"/>
      <c r="QJ515"/>
      <c r="QK515"/>
      <c r="QL515"/>
      <c r="QM515"/>
      <c r="QN515"/>
      <c r="QO515"/>
      <c r="QP515"/>
      <c r="QQ515"/>
      <c r="QR515"/>
      <c r="QS515"/>
      <c r="QT515"/>
      <c r="QU515"/>
      <c r="QV515"/>
      <c r="QW515"/>
      <c r="QX515"/>
      <c r="QY515"/>
      <c r="QZ515"/>
      <c r="RA515"/>
      <c r="RB515"/>
      <c r="RC515"/>
      <c r="RD515"/>
      <c r="RE515"/>
      <c r="RF515"/>
      <c r="RG515"/>
      <c r="RH515"/>
      <c r="RI515"/>
      <c r="RJ515"/>
      <c r="RK515"/>
      <c r="RL515"/>
      <c r="RM515"/>
      <c r="RN515"/>
      <c r="RO515"/>
      <c r="RP515"/>
      <c r="RQ515"/>
      <c r="RR515"/>
      <c r="RS515"/>
      <c r="RT515"/>
      <c r="RU515"/>
      <c r="RV515"/>
      <c r="RW515"/>
      <c r="RX515"/>
      <c r="RY515"/>
      <c r="RZ515"/>
      <c r="SA515"/>
      <c r="SB515"/>
      <c r="SC515"/>
      <c r="SD515"/>
      <c r="SE515"/>
      <c r="SF515"/>
      <c r="SG515"/>
      <c r="SH515"/>
      <c r="SI515"/>
      <c r="SJ515"/>
      <c r="SK515"/>
      <c r="SL515"/>
      <c r="SM515"/>
      <c r="SN515"/>
      <c r="SO515"/>
      <c r="SP515"/>
      <c r="SQ515"/>
      <c r="SR515"/>
      <c r="SS515"/>
      <c r="ST515"/>
      <c r="SU515"/>
      <c r="SV515"/>
      <c r="SW515"/>
      <c r="SX515"/>
      <c r="SY515"/>
      <c r="SZ515"/>
      <c r="TA515"/>
      <c r="TB515"/>
      <c r="TC515"/>
      <c r="TD515"/>
      <c r="TE515"/>
      <c r="TF515"/>
      <c r="TG515"/>
      <c r="TH515"/>
      <c r="TI515"/>
      <c r="TJ515"/>
      <c r="TK515"/>
      <c r="TL515"/>
      <c r="TM515"/>
      <c r="TN515"/>
      <c r="TO515"/>
      <c r="TP515"/>
      <c r="TQ515"/>
      <c r="TR515"/>
      <c r="TS515"/>
      <c r="TT515"/>
      <c r="TU515"/>
      <c r="TV515"/>
      <c r="TW515"/>
      <c r="TX515"/>
      <c r="TY515"/>
      <c r="TZ515"/>
      <c r="UA515"/>
      <c r="UB515"/>
      <c r="UC515"/>
      <c r="UD515"/>
      <c r="UE515"/>
      <c r="UF515"/>
    </row>
    <row r="516" spans="1:552"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c r="LI516"/>
      <c r="LJ516"/>
      <c r="LK516"/>
      <c r="LL516"/>
      <c r="LM516"/>
      <c r="LN516"/>
      <c r="LO516"/>
      <c r="LP516"/>
      <c r="LQ516"/>
      <c r="LR516"/>
      <c r="LS516"/>
      <c r="LT516"/>
      <c r="LU516"/>
      <c r="LV516"/>
      <c r="LW516"/>
      <c r="LX516"/>
      <c r="LY516"/>
      <c r="LZ516"/>
      <c r="MA516"/>
      <c r="MB516"/>
      <c r="MC516"/>
      <c r="MD516"/>
      <c r="ME516"/>
      <c r="MF516"/>
      <c r="MG516"/>
      <c r="MH516"/>
      <c r="MI516"/>
      <c r="MJ516"/>
      <c r="MK516"/>
      <c r="ML516"/>
      <c r="MM516"/>
      <c r="MN516"/>
      <c r="MO516"/>
      <c r="MP516"/>
      <c r="MQ516"/>
      <c r="MR516"/>
      <c r="MS516"/>
      <c r="MT516"/>
      <c r="MU516"/>
      <c r="MV516"/>
      <c r="MW516"/>
      <c r="MX516"/>
      <c r="MY516"/>
      <c r="MZ516"/>
      <c r="NA516"/>
      <c r="NB516"/>
      <c r="NC516"/>
      <c r="ND516"/>
      <c r="NE516"/>
      <c r="NF516"/>
      <c r="NG516"/>
      <c r="NH516"/>
      <c r="NI516"/>
      <c r="NJ516"/>
      <c r="NK516"/>
      <c r="NL516"/>
      <c r="NM516"/>
      <c r="NN516"/>
      <c r="NO516"/>
      <c r="NP516"/>
      <c r="NQ516"/>
      <c r="NR516"/>
      <c r="NS516"/>
      <c r="NT516"/>
      <c r="NU516"/>
      <c r="NV516"/>
      <c r="NW516"/>
      <c r="NX516"/>
      <c r="NY516"/>
      <c r="NZ516"/>
      <c r="OA516"/>
      <c r="OB516"/>
      <c r="OC516"/>
      <c r="OD516"/>
      <c r="OE516"/>
      <c r="OF516"/>
      <c r="OG516"/>
      <c r="OH516"/>
      <c r="OI516"/>
      <c r="OJ516"/>
      <c r="OK516"/>
      <c r="OL516"/>
      <c r="OM516"/>
      <c r="ON516"/>
      <c r="OO516"/>
      <c r="OP516"/>
      <c r="OQ516"/>
      <c r="OR516"/>
      <c r="OS516"/>
      <c r="OT516"/>
      <c r="OU516"/>
      <c r="OV516"/>
      <c r="OW516"/>
      <c r="OX516"/>
      <c r="OY516"/>
      <c r="OZ516"/>
      <c r="PA516"/>
      <c r="PB516"/>
      <c r="PC516"/>
      <c r="PD516"/>
      <c r="PE516"/>
      <c r="PF516"/>
      <c r="PG516"/>
      <c r="PH516"/>
      <c r="PI516"/>
      <c r="PJ516"/>
      <c r="PK516"/>
      <c r="PL516"/>
      <c r="PM516"/>
      <c r="PN516"/>
      <c r="PO516"/>
      <c r="PP516"/>
      <c r="PQ516"/>
      <c r="PR516"/>
      <c r="PS516"/>
      <c r="PT516"/>
      <c r="PU516"/>
      <c r="PV516"/>
      <c r="PW516"/>
      <c r="PX516"/>
      <c r="PY516"/>
      <c r="PZ516"/>
      <c r="QA516"/>
      <c r="QB516"/>
      <c r="QC516"/>
      <c r="QD516"/>
      <c r="QE516"/>
      <c r="QF516"/>
      <c r="QG516"/>
      <c r="QH516"/>
      <c r="QI516"/>
      <c r="QJ516"/>
      <c r="QK516"/>
      <c r="QL516"/>
      <c r="QM516"/>
      <c r="QN516"/>
      <c r="QO516"/>
      <c r="QP516"/>
      <c r="QQ516"/>
      <c r="QR516"/>
      <c r="QS516"/>
      <c r="QT516"/>
      <c r="QU516"/>
      <c r="QV516"/>
      <c r="QW516"/>
      <c r="QX516"/>
      <c r="QY516"/>
      <c r="QZ516"/>
      <c r="RA516"/>
      <c r="RB516"/>
      <c r="RC516"/>
      <c r="RD516"/>
      <c r="RE516"/>
      <c r="RF516"/>
      <c r="RG516"/>
      <c r="RH516"/>
      <c r="RI516"/>
      <c r="RJ516"/>
      <c r="RK516"/>
      <c r="RL516"/>
      <c r="RM516"/>
      <c r="RN516"/>
      <c r="RO516"/>
      <c r="RP516"/>
      <c r="RQ516"/>
      <c r="RR516"/>
      <c r="RS516"/>
      <c r="RT516"/>
      <c r="RU516"/>
      <c r="RV516"/>
      <c r="RW516"/>
      <c r="RX516"/>
      <c r="RY516"/>
      <c r="RZ516"/>
      <c r="SA516"/>
      <c r="SB516"/>
      <c r="SC516"/>
      <c r="SD516"/>
      <c r="SE516"/>
      <c r="SF516"/>
      <c r="SG516"/>
      <c r="SH516"/>
      <c r="SI516"/>
      <c r="SJ516"/>
      <c r="SK516"/>
      <c r="SL516"/>
      <c r="SM516"/>
      <c r="SN516"/>
      <c r="SO516"/>
      <c r="SP516"/>
      <c r="SQ516"/>
      <c r="SR516"/>
      <c r="SS516"/>
      <c r="ST516"/>
      <c r="SU516"/>
      <c r="SV516"/>
      <c r="SW516"/>
      <c r="SX516"/>
      <c r="SY516"/>
      <c r="SZ516"/>
      <c r="TA516"/>
      <c r="TB516"/>
      <c r="TC516"/>
      <c r="TD516"/>
      <c r="TE516"/>
      <c r="TF516"/>
      <c r="TG516"/>
      <c r="TH516"/>
      <c r="TI516"/>
      <c r="TJ516"/>
      <c r="TK516"/>
      <c r="TL516"/>
      <c r="TM516"/>
      <c r="TN516"/>
      <c r="TO516"/>
      <c r="TP516"/>
      <c r="TQ516"/>
      <c r="TR516"/>
      <c r="TS516"/>
      <c r="TT516"/>
      <c r="TU516"/>
      <c r="TV516"/>
      <c r="TW516"/>
      <c r="TX516"/>
      <c r="TY516"/>
      <c r="TZ516"/>
      <c r="UA516"/>
      <c r="UB516"/>
      <c r="UC516"/>
      <c r="UD516"/>
      <c r="UE516"/>
      <c r="UF516"/>
    </row>
    <row r="517" spans="1:552" ht="14.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c r="LI517"/>
      <c r="LJ517"/>
      <c r="LK517"/>
      <c r="LL517"/>
      <c r="LM517"/>
      <c r="LN517"/>
      <c r="LO517"/>
      <c r="LP517"/>
      <c r="LQ517"/>
      <c r="LR517"/>
      <c r="LS517"/>
      <c r="LT517"/>
      <c r="LU517"/>
      <c r="LV517"/>
      <c r="LW517"/>
      <c r="LX517"/>
      <c r="LY517"/>
      <c r="LZ517"/>
      <c r="MA517"/>
      <c r="MB517"/>
      <c r="MC517"/>
      <c r="MD517"/>
      <c r="ME517"/>
      <c r="MF517"/>
      <c r="MG517"/>
      <c r="MH517"/>
      <c r="MI517"/>
      <c r="MJ517"/>
      <c r="MK517"/>
      <c r="ML517"/>
      <c r="MM517"/>
      <c r="MN517"/>
      <c r="MO517"/>
      <c r="MP517"/>
      <c r="MQ517"/>
      <c r="MR517"/>
      <c r="MS517"/>
      <c r="MT517"/>
      <c r="MU517"/>
      <c r="MV517"/>
      <c r="MW517"/>
      <c r="MX517"/>
      <c r="MY517"/>
      <c r="MZ517"/>
      <c r="NA517"/>
      <c r="NB517"/>
      <c r="NC517"/>
      <c r="ND517"/>
      <c r="NE517"/>
      <c r="NF517"/>
      <c r="NG517"/>
      <c r="NH517"/>
      <c r="NI517"/>
      <c r="NJ517"/>
      <c r="NK517"/>
      <c r="NL517"/>
      <c r="NM517"/>
      <c r="NN517"/>
      <c r="NO517"/>
      <c r="NP517"/>
      <c r="NQ517"/>
      <c r="NR517"/>
      <c r="NS517"/>
      <c r="NT517"/>
      <c r="NU517"/>
      <c r="NV517"/>
      <c r="NW517"/>
      <c r="NX517"/>
      <c r="NY517"/>
      <c r="NZ517"/>
      <c r="OA517"/>
      <c r="OB517"/>
      <c r="OC517"/>
      <c r="OD517"/>
      <c r="OE517"/>
      <c r="OF517"/>
      <c r="OG517"/>
      <c r="OH517"/>
      <c r="OI517"/>
      <c r="OJ517"/>
      <c r="OK517"/>
      <c r="OL517"/>
      <c r="OM517"/>
      <c r="ON517"/>
      <c r="OO517"/>
      <c r="OP517"/>
      <c r="OQ517"/>
      <c r="OR517"/>
      <c r="OS517"/>
      <c r="OT517"/>
      <c r="OU517"/>
      <c r="OV517"/>
      <c r="OW517"/>
      <c r="OX517"/>
      <c r="OY517"/>
      <c r="OZ517"/>
      <c r="PA517"/>
      <c r="PB517"/>
      <c r="PC517"/>
      <c r="PD517"/>
      <c r="PE517"/>
      <c r="PF517"/>
      <c r="PG517"/>
      <c r="PH517"/>
      <c r="PI517"/>
      <c r="PJ517"/>
      <c r="PK517"/>
      <c r="PL517"/>
      <c r="PM517"/>
      <c r="PN517"/>
      <c r="PO517"/>
      <c r="PP517"/>
      <c r="PQ517"/>
      <c r="PR517"/>
      <c r="PS517"/>
      <c r="PT517"/>
      <c r="PU517"/>
      <c r="PV517"/>
      <c r="PW517"/>
      <c r="PX517"/>
      <c r="PY517"/>
      <c r="PZ517"/>
      <c r="QA517"/>
      <c r="QB517"/>
      <c r="QC517"/>
      <c r="QD517"/>
      <c r="QE517"/>
      <c r="QF517"/>
      <c r="QG517"/>
      <c r="QH517"/>
      <c r="QI517"/>
      <c r="QJ517"/>
      <c r="QK517"/>
      <c r="QL517"/>
      <c r="QM517"/>
      <c r="QN517"/>
      <c r="QO517"/>
      <c r="QP517"/>
      <c r="QQ517"/>
      <c r="QR517"/>
      <c r="QS517"/>
      <c r="QT517"/>
      <c r="QU517"/>
      <c r="QV517"/>
      <c r="QW517"/>
      <c r="QX517"/>
      <c r="QY517"/>
      <c r="QZ517"/>
      <c r="RA517"/>
      <c r="RB517"/>
      <c r="RC517"/>
      <c r="RD517"/>
      <c r="RE517"/>
      <c r="RF517"/>
      <c r="RG517"/>
      <c r="RH517"/>
      <c r="RI517"/>
      <c r="RJ517"/>
      <c r="RK517"/>
      <c r="RL517"/>
      <c r="RM517"/>
      <c r="RN517"/>
      <c r="RO517"/>
      <c r="RP517"/>
      <c r="RQ517"/>
      <c r="RR517"/>
      <c r="RS517"/>
      <c r="RT517"/>
      <c r="RU517"/>
      <c r="RV517"/>
      <c r="RW517"/>
      <c r="RX517"/>
      <c r="RY517"/>
      <c r="RZ517"/>
      <c r="SA517"/>
      <c r="SB517"/>
      <c r="SC517"/>
      <c r="SD517"/>
      <c r="SE517"/>
      <c r="SF517"/>
      <c r="SG517"/>
      <c r="SH517"/>
      <c r="SI517"/>
      <c r="SJ517"/>
      <c r="SK517"/>
      <c r="SL517"/>
      <c r="SM517"/>
      <c r="SN517"/>
      <c r="SO517"/>
      <c r="SP517"/>
      <c r="SQ517"/>
      <c r="SR517"/>
      <c r="SS517"/>
      <c r="ST517"/>
      <c r="SU517"/>
      <c r="SV517"/>
      <c r="SW517"/>
      <c r="SX517"/>
      <c r="SY517"/>
      <c r="SZ517"/>
      <c r="TA517"/>
      <c r="TB517"/>
      <c r="TC517"/>
      <c r="TD517"/>
      <c r="TE517"/>
      <c r="TF517"/>
      <c r="TG517"/>
      <c r="TH517"/>
      <c r="TI517"/>
      <c r="TJ517"/>
      <c r="TK517"/>
      <c r="TL517"/>
      <c r="TM517"/>
      <c r="TN517"/>
      <c r="TO517"/>
      <c r="TP517"/>
      <c r="TQ517"/>
      <c r="TR517"/>
      <c r="TS517"/>
      <c r="TT517"/>
      <c r="TU517"/>
      <c r="TV517"/>
      <c r="TW517"/>
      <c r="TX517"/>
      <c r="TY517"/>
      <c r="TZ517"/>
      <c r="UA517"/>
      <c r="UB517"/>
      <c r="UC517"/>
      <c r="UD517"/>
      <c r="UE517"/>
      <c r="UF517"/>
    </row>
    <row r="518" spans="1:552"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c r="LI518"/>
      <c r="LJ518"/>
      <c r="LK518"/>
      <c r="LL518"/>
      <c r="LM518"/>
      <c r="LN518"/>
      <c r="LO518"/>
      <c r="LP518"/>
      <c r="LQ518"/>
      <c r="LR518"/>
      <c r="LS518"/>
      <c r="LT518"/>
      <c r="LU518"/>
      <c r="LV518"/>
      <c r="LW518"/>
      <c r="LX518"/>
      <c r="LY518"/>
      <c r="LZ518"/>
      <c r="MA518"/>
      <c r="MB518"/>
      <c r="MC518"/>
      <c r="MD518"/>
      <c r="ME518"/>
      <c r="MF518"/>
      <c r="MG518"/>
      <c r="MH518"/>
      <c r="MI518"/>
      <c r="MJ518"/>
      <c r="MK518"/>
      <c r="ML518"/>
      <c r="MM518"/>
      <c r="MN518"/>
      <c r="MO518"/>
      <c r="MP518"/>
      <c r="MQ518"/>
      <c r="MR518"/>
      <c r="MS518"/>
      <c r="MT518"/>
      <c r="MU518"/>
      <c r="MV518"/>
      <c r="MW518"/>
      <c r="MX518"/>
      <c r="MY518"/>
      <c r="MZ518"/>
      <c r="NA518"/>
      <c r="NB518"/>
      <c r="NC518"/>
      <c r="ND518"/>
      <c r="NE518"/>
      <c r="NF518"/>
      <c r="NG518"/>
      <c r="NH518"/>
      <c r="NI518"/>
      <c r="NJ518"/>
      <c r="NK518"/>
      <c r="NL518"/>
      <c r="NM518"/>
      <c r="NN518"/>
      <c r="NO518"/>
      <c r="NP518"/>
      <c r="NQ518"/>
      <c r="NR518"/>
      <c r="NS518"/>
      <c r="NT518"/>
      <c r="NU518"/>
      <c r="NV518"/>
      <c r="NW518"/>
      <c r="NX518"/>
      <c r="NY518"/>
      <c r="NZ518"/>
      <c r="OA518"/>
      <c r="OB518"/>
      <c r="OC518"/>
      <c r="OD518"/>
      <c r="OE518"/>
      <c r="OF518"/>
      <c r="OG518"/>
      <c r="OH518"/>
      <c r="OI518"/>
      <c r="OJ518"/>
      <c r="OK518"/>
      <c r="OL518"/>
      <c r="OM518"/>
      <c r="ON518"/>
      <c r="OO518"/>
      <c r="OP518"/>
      <c r="OQ518"/>
      <c r="OR518"/>
      <c r="OS518"/>
      <c r="OT518"/>
      <c r="OU518"/>
      <c r="OV518"/>
      <c r="OW518"/>
      <c r="OX518"/>
      <c r="OY518"/>
      <c r="OZ518"/>
      <c r="PA518"/>
      <c r="PB518"/>
      <c r="PC518"/>
      <c r="PD518"/>
      <c r="PE518"/>
      <c r="PF518"/>
      <c r="PG518"/>
      <c r="PH518"/>
      <c r="PI518"/>
      <c r="PJ518"/>
      <c r="PK518"/>
      <c r="PL518"/>
      <c r="PM518"/>
      <c r="PN518"/>
      <c r="PO518"/>
      <c r="PP518"/>
      <c r="PQ518"/>
      <c r="PR518"/>
      <c r="PS518"/>
      <c r="PT518"/>
      <c r="PU518"/>
      <c r="PV518"/>
      <c r="PW518"/>
      <c r="PX518"/>
      <c r="PY518"/>
      <c r="PZ518"/>
      <c r="QA518"/>
      <c r="QB518"/>
      <c r="QC518"/>
      <c r="QD518"/>
      <c r="QE518"/>
      <c r="QF518"/>
      <c r="QG518"/>
      <c r="QH518"/>
      <c r="QI518"/>
      <c r="QJ518"/>
      <c r="QK518"/>
      <c r="QL518"/>
      <c r="QM518"/>
      <c r="QN518"/>
      <c r="QO518"/>
      <c r="QP518"/>
      <c r="QQ518"/>
      <c r="QR518"/>
      <c r="QS518"/>
      <c r="QT518"/>
      <c r="QU518"/>
      <c r="QV518"/>
      <c r="QW518"/>
      <c r="QX518"/>
      <c r="QY518"/>
      <c r="QZ518"/>
      <c r="RA518"/>
      <c r="RB518"/>
      <c r="RC518"/>
      <c r="RD518"/>
      <c r="RE518"/>
      <c r="RF518"/>
      <c r="RG518"/>
      <c r="RH518"/>
      <c r="RI518"/>
      <c r="RJ518"/>
      <c r="RK518"/>
      <c r="RL518"/>
      <c r="RM518"/>
      <c r="RN518"/>
      <c r="RO518"/>
      <c r="RP518"/>
      <c r="RQ518"/>
      <c r="RR518"/>
      <c r="RS518"/>
      <c r="RT518"/>
      <c r="RU518"/>
      <c r="RV518"/>
      <c r="RW518"/>
      <c r="RX518"/>
      <c r="RY518"/>
      <c r="RZ518"/>
      <c r="SA518"/>
      <c r="SB518"/>
      <c r="SC518"/>
      <c r="SD518"/>
      <c r="SE518"/>
      <c r="SF518"/>
      <c r="SG518"/>
      <c r="SH518"/>
      <c r="SI518"/>
      <c r="SJ518"/>
      <c r="SK518"/>
      <c r="SL518"/>
      <c r="SM518"/>
      <c r="SN518"/>
      <c r="SO518"/>
      <c r="SP518"/>
      <c r="SQ518"/>
      <c r="SR518"/>
      <c r="SS518"/>
      <c r="ST518"/>
      <c r="SU518"/>
      <c r="SV518"/>
      <c r="SW518"/>
      <c r="SX518"/>
      <c r="SY518"/>
      <c r="SZ518"/>
      <c r="TA518"/>
      <c r="TB518"/>
      <c r="TC518"/>
      <c r="TD518"/>
      <c r="TE518"/>
      <c r="TF518"/>
      <c r="TG518"/>
      <c r="TH518"/>
      <c r="TI518"/>
      <c r="TJ518"/>
      <c r="TK518"/>
      <c r="TL518"/>
      <c r="TM518"/>
      <c r="TN518"/>
      <c r="TO518"/>
      <c r="TP518"/>
      <c r="TQ518"/>
      <c r="TR518"/>
      <c r="TS518"/>
      <c r="TT518"/>
      <c r="TU518"/>
      <c r="TV518"/>
      <c r="TW518"/>
      <c r="TX518"/>
      <c r="TY518"/>
      <c r="TZ518"/>
      <c r="UA518"/>
      <c r="UB518"/>
      <c r="UC518"/>
      <c r="UD518"/>
      <c r="UE518"/>
      <c r="UF518"/>
    </row>
    <row r="519" spans="1:552"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c r="LI519"/>
      <c r="LJ519"/>
      <c r="LK519"/>
      <c r="LL519"/>
      <c r="LM519"/>
      <c r="LN519"/>
      <c r="LO519"/>
      <c r="LP519"/>
      <c r="LQ519"/>
      <c r="LR519"/>
      <c r="LS519"/>
      <c r="LT519"/>
      <c r="LU519"/>
      <c r="LV519"/>
      <c r="LW519"/>
      <c r="LX519"/>
      <c r="LY519"/>
      <c r="LZ519"/>
      <c r="MA519"/>
      <c r="MB519"/>
      <c r="MC519"/>
      <c r="MD519"/>
      <c r="ME519"/>
      <c r="MF519"/>
      <c r="MG519"/>
      <c r="MH519"/>
      <c r="MI519"/>
      <c r="MJ519"/>
      <c r="MK519"/>
      <c r="ML519"/>
      <c r="MM519"/>
      <c r="MN519"/>
      <c r="MO519"/>
      <c r="MP519"/>
      <c r="MQ519"/>
      <c r="MR519"/>
      <c r="MS519"/>
      <c r="MT519"/>
      <c r="MU519"/>
      <c r="MV519"/>
      <c r="MW519"/>
      <c r="MX519"/>
      <c r="MY519"/>
      <c r="MZ519"/>
      <c r="NA519"/>
      <c r="NB519"/>
      <c r="NC519"/>
      <c r="ND519"/>
      <c r="NE519"/>
      <c r="NF519"/>
      <c r="NG519"/>
      <c r="NH519"/>
      <c r="NI519"/>
      <c r="NJ519"/>
      <c r="NK519"/>
      <c r="NL519"/>
      <c r="NM519"/>
      <c r="NN519"/>
      <c r="NO519"/>
      <c r="NP519"/>
      <c r="NQ519"/>
      <c r="NR519"/>
      <c r="NS519"/>
      <c r="NT519"/>
      <c r="NU519"/>
      <c r="NV519"/>
      <c r="NW519"/>
      <c r="NX519"/>
      <c r="NY519"/>
      <c r="NZ519"/>
      <c r="OA519"/>
      <c r="OB519"/>
      <c r="OC519"/>
      <c r="OD519"/>
      <c r="OE519"/>
      <c r="OF519"/>
      <c r="OG519"/>
      <c r="OH519"/>
      <c r="OI519"/>
      <c r="OJ519"/>
      <c r="OK519"/>
      <c r="OL519"/>
      <c r="OM519"/>
      <c r="ON519"/>
      <c r="OO519"/>
      <c r="OP519"/>
      <c r="OQ519"/>
      <c r="OR519"/>
      <c r="OS519"/>
      <c r="OT519"/>
      <c r="OU519"/>
      <c r="OV519"/>
      <c r="OW519"/>
      <c r="OX519"/>
      <c r="OY519"/>
      <c r="OZ519"/>
      <c r="PA519"/>
      <c r="PB519"/>
      <c r="PC519"/>
      <c r="PD519"/>
      <c r="PE519"/>
      <c r="PF519"/>
      <c r="PG519"/>
      <c r="PH519"/>
      <c r="PI519"/>
      <c r="PJ519"/>
      <c r="PK519"/>
      <c r="PL519"/>
      <c r="PM519"/>
      <c r="PN519"/>
      <c r="PO519"/>
      <c r="PP519"/>
      <c r="PQ519"/>
      <c r="PR519"/>
      <c r="PS519"/>
      <c r="PT519"/>
      <c r="PU519"/>
      <c r="PV519"/>
      <c r="PW519"/>
      <c r="PX519"/>
      <c r="PY519"/>
      <c r="PZ519"/>
      <c r="QA519"/>
      <c r="QB519"/>
      <c r="QC519"/>
      <c r="QD519"/>
      <c r="QE519"/>
      <c r="QF519"/>
      <c r="QG519"/>
      <c r="QH519"/>
      <c r="QI519"/>
      <c r="QJ519"/>
      <c r="QK519"/>
      <c r="QL519"/>
      <c r="QM519"/>
      <c r="QN519"/>
      <c r="QO519"/>
      <c r="QP519"/>
      <c r="QQ519"/>
      <c r="QR519"/>
      <c r="QS519"/>
      <c r="QT519"/>
      <c r="QU519"/>
      <c r="QV519"/>
      <c r="QW519"/>
      <c r="QX519"/>
      <c r="QY519"/>
      <c r="QZ519"/>
      <c r="RA519"/>
      <c r="RB519"/>
      <c r="RC519"/>
      <c r="RD519"/>
      <c r="RE519"/>
      <c r="RF519"/>
      <c r="RG519"/>
      <c r="RH519"/>
      <c r="RI519"/>
      <c r="RJ519"/>
      <c r="RK519"/>
      <c r="RL519"/>
      <c r="RM519"/>
      <c r="RN519"/>
      <c r="RO519"/>
      <c r="RP519"/>
      <c r="RQ519"/>
      <c r="RR519"/>
      <c r="RS519"/>
      <c r="RT519"/>
      <c r="RU519"/>
      <c r="RV519"/>
      <c r="RW519"/>
      <c r="RX519"/>
      <c r="RY519"/>
      <c r="RZ519"/>
      <c r="SA519"/>
      <c r="SB519"/>
      <c r="SC519"/>
      <c r="SD519"/>
      <c r="SE519"/>
      <c r="SF519"/>
      <c r="SG519"/>
      <c r="SH519"/>
      <c r="SI519"/>
      <c r="SJ519"/>
      <c r="SK519"/>
      <c r="SL519"/>
      <c r="SM519"/>
      <c r="SN519"/>
      <c r="SO519"/>
      <c r="SP519"/>
      <c r="SQ519"/>
      <c r="SR519"/>
      <c r="SS519"/>
      <c r="ST519"/>
      <c r="SU519"/>
      <c r="SV519"/>
      <c r="SW519"/>
      <c r="SX519"/>
      <c r="SY519"/>
      <c r="SZ519"/>
      <c r="TA519"/>
      <c r="TB519"/>
      <c r="TC519"/>
      <c r="TD519"/>
      <c r="TE519"/>
      <c r="TF519"/>
      <c r="TG519"/>
      <c r="TH519"/>
      <c r="TI519"/>
      <c r="TJ519"/>
      <c r="TK519"/>
      <c r="TL519"/>
      <c r="TM519"/>
      <c r="TN519"/>
      <c r="TO519"/>
      <c r="TP519"/>
      <c r="TQ519"/>
      <c r="TR519"/>
      <c r="TS519"/>
      <c r="TT519"/>
      <c r="TU519"/>
      <c r="TV519"/>
      <c r="TW519"/>
      <c r="TX519"/>
      <c r="TY519"/>
      <c r="TZ519"/>
      <c r="UA519"/>
      <c r="UB519"/>
      <c r="UC519"/>
      <c r="UD519"/>
      <c r="UE519"/>
      <c r="UF519"/>
    </row>
    <row r="520" spans="1:552" ht="14.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c r="LI520"/>
      <c r="LJ520"/>
      <c r="LK520"/>
      <c r="LL520"/>
      <c r="LM520"/>
      <c r="LN520"/>
      <c r="LO520"/>
      <c r="LP520"/>
      <c r="LQ520"/>
      <c r="LR520"/>
      <c r="LS520"/>
      <c r="LT520"/>
      <c r="LU520"/>
      <c r="LV520"/>
      <c r="LW520"/>
      <c r="LX520"/>
      <c r="LY520"/>
      <c r="LZ520"/>
      <c r="MA520"/>
      <c r="MB520"/>
      <c r="MC520"/>
      <c r="MD520"/>
      <c r="ME520"/>
      <c r="MF520"/>
      <c r="MG520"/>
      <c r="MH520"/>
      <c r="MI520"/>
      <c r="MJ520"/>
      <c r="MK520"/>
      <c r="ML520"/>
      <c r="MM520"/>
      <c r="MN520"/>
      <c r="MO520"/>
      <c r="MP520"/>
      <c r="MQ520"/>
      <c r="MR520"/>
      <c r="MS520"/>
      <c r="MT520"/>
      <c r="MU520"/>
      <c r="MV520"/>
      <c r="MW520"/>
      <c r="MX520"/>
      <c r="MY520"/>
      <c r="MZ520"/>
      <c r="NA520"/>
      <c r="NB520"/>
      <c r="NC520"/>
      <c r="ND520"/>
      <c r="NE520"/>
      <c r="NF520"/>
      <c r="NG520"/>
      <c r="NH520"/>
      <c r="NI520"/>
      <c r="NJ520"/>
      <c r="NK520"/>
      <c r="NL520"/>
      <c r="NM520"/>
      <c r="NN520"/>
      <c r="NO520"/>
      <c r="NP520"/>
      <c r="NQ520"/>
      <c r="NR520"/>
      <c r="NS520"/>
      <c r="NT520"/>
      <c r="NU520"/>
      <c r="NV520"/>
      <c r="NW520"/>
      <c r="NX520"/>
      <c r="NY520"/>
      <c r="NZ520"/>
      <c r="OA520"/>
      <c r="OB520"/>
      <c r="OC520"/>
      <c r="OD520"/>
      <c r="OE520"/>
      <c r="OF520"/>
      <c r="OG520"/>
      <c r="OH520"/>
      <c r="OI520"/>
      <c r="OJ520"/>
      <c r="OK520"/>
      <c r="OL520"/>
      <c r="OM520"/>
      <c r="ON520"/>
      <c r="OO520"/>
      <c r="OP520"/>
      <c r="OQ520"/>
      <c r="OR520"/>
      <c r="OS520"/>
      <c r="OT520"/>
      <c r="OU520"/>
      <c r="OV520"/>
      <c r="OW520"/>
      <c r="OX520"/>
      <c r="OY520"/>
      <c r="OZ520"/>
      <c r="PA520"/>
      <c r="PB520"/>
      <c r="PC520"/>
      <c r="PD520"/>
      <c r="PE520"/>
      <c r="PF520"/>
      <c r="PG520"/>
      <c r="PH520"/>
      <c r="PI520"/>
      <c r="PJ520"/>
      <c r="PK520"/>
      <c r="PL520"/>
      <c r="PM520"/>
      <c r="PN520"/>
      <c r="PO520"/>
      <c r="PP520"/>
      <c r="PQ520"/>
      <c r="PR520"/>
      <c r="PS520"/>
      <c r="PT520"/>
      <c r="PU520"/>
      <c r="PV520"/>
      <c r="PW520"/>
      <c r="PX520"/>
      <c r="PY520"/>
      <c r="PZ520"/>
      <c r="QA520"/>
      <c r="QB520"/>
      <c r="QC520"/>
      <c r="QD520"/>
      <c r="QE520"/>
      <c r="QF520"/>
      <c r="QG520"/>
      <c r="QH520"/>
      <c r="QI520"/>
      <c r="QJ520"/>
      <c r="QK520"/>
      <c r="QL520"/>
      <c r="QM520"/>
      <c r="QN520"/>
      <c r="QO520"/>
      <c r="QP520"/>
      <c r="QQ520"/>
      <c r="QR520"/>
      <c r="QS520"/>
      <c r="QT520"/>
      <c r="QU520"/>
      <c r="QV520"/>
      <c r="QW520"/>
      <c r="QX520"/>
      <c r="QY520"/>
      <c r="QZ520"/>
      <c r="RA520"/>
      <c r="RB520"/>
      <c r="RC520"/>
      <c r="RD520"/>
      <c r="RE520"/>
      <c r="RF520"/>
      <c r="RG520"/>
      <c r="RH520"/>
      <c r="RI520"/>
      <c r="RJ520"/>
      <c r="RK520"/>
      <c r="RL520"/>
      <c r="RM520"/>
      <c r="RN520"/>
      <c r="RO520"/>
      <c r="RP520"/>
      <c r="RQ520"/>
      <c r="RR520"/>
      <c r="RS520"/>
      <c r="RT520"/>
      <c r="RU520"/>
      <c r="RV520"/>
      <c r="RW520"/>
      <c r="RX520"/>
      <c r="RY520"/>
      <c r="RZ520"/>
      <c r="SA520"/>
      <c r="SB520"/>
      <c r="SC520"/>
      <c r="SD520"/>
      <c r="SE520"/>
      <c r="SF520"/>
      <c r="SG520"/>
      <c r="SH520"/>
      <c r="SI520"/>
      <c r="SJ520"/>
      <c r="SK520"/>
      <c r="SL520"/>
      <c r="SM520"/>
      <c r="SN520"/>
      <c r="SO520"/>
      <c r="SP520"/>
      <c r="SQ520"/>
      <c r="SR520"/>
      <c r="SS520"/>
      <c r="ST520"/>
      <c r="SU520"/>
      <c r="SV520"/>
      <c r="SW520"/>
      <c r="SX520"/>
      <c r="SY520"/>
      <c r="SZ520"/>
      <c r="TA520"/>
      <c r="TB520"/>
      <c r="TC520"/>
      <c r="TD520"/>
      <c r="TE520"/>
      <c r="TF520"/>
      <c r="TG520"/>
      <c r="TH520"/>
      <c r="TI520"/>
      <c r="TJ520"/>
      <c r="TK520"/>
      <c r="TL520"/>
      <c r="TM520"/>
      <c r="TN520"/>
      <c r="TO520"/>
      <c r="TP520"/>
      <c r="TQ520"/>
      <c r="TR520"/>
      <c r="TS520"/>
      <c r="TT520"/>
      <c r="TU520"/>
      <c r="TV520"/>
      <c r="TW520"/>
      <c r="TX520"/>
      <c r="TY520"/>
      <c r="TZ520"/>
      <c r="UA520"/>
      <c r="UB520"/>
      <c r="UC520"/>
      <c r="UD520"/>
      <c r="UE520"/>
      <c r="UF520"/>
    </row>
    <row r="521" spans="1:552" ht="14.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c r="LI521"/>
      <c r="LJ521"/>
      <c r="LK521"/>
      <c r="LL521"/>
      <c r="LM521"/>
      <c r="LN521"/>
      <c r="LO521"/>
      <c r="LP521"/>
      <c r="LQ521"/>
      <c r="LR521"/>
      <c r="LS521"/>
      <c r="LT521"/>
      <c r="LU521"/>
      <c r="LV521"/>
      <c r="LW521"/>
      <c r="LX521"/>
      <c r="LY521"/>
      <c r="LZ521"/>
      <c r="MA521"/>
      <c r="MB521"/>
      <c r="MC521"/>
      <c r="MD521"/>
      <c r="ME521"/>
      <c r="MF521"/>
      <c r="MG521"/>
      <c r="MH521"/>
      <c r="MI521"/>
      <c r="MJ521"/>
      <c r="MK521"/>
      <c r="ML521"/>
      <c r="MM521"/>
      <c r="MN521"/>
      <c r="MO521"/>
      <c r="MP521"/>
      <c r="MQ521"/>
      <c r="MR521"/>
      <c r="MS521"/>
      <c r="MT521"/>
      <c r="MU521"/>
      <c r="MV521"/>
      <c r="MW521"/>
      <c r="MX521"/>
      <c r="MY521"/>
      <c r="MZ521"/>
      <c r="NA521"/>
      <c r="NB521"/>
      <c r="NC521"/>
      <c r="ND521"/>
      <c r="NE521"/>
      <c r="NF521"/>
      <c r="NG521"/>
      <c r="NH521"/>
      <c r="NI521"/>
      <c r="NJ521"/>
      <c r="NK521"/>
      <c r="NL521"/>
      <c r="NM521"/>
      <c r="NN521"/>
      <c r="NO521"/>
      <c r="NP521"/>
      <c r="NQ521"/>
      <c r="NR521"/>
      <c r="NS521"/>
      <c r="NT521"/>
      <c r="NU521"/>
      <c r="NV521"/>
      <c r="NW521"/>
      <c r="NX521"/>
      <c r="NY521"/>
      <c r="NZ521"/>
      <c r="OA521"/>
      <c r="OB521"/>
      <c r="OC521"/>
      <c r="OD521"/>
      <c r="OE521"/>
      <c r="OF521"/>
      <c r="OG521"/>
      <c r="OH521"/>
      <c r="OI521"/>
      <c r="OJ521"/>
      <c r="OK521"/>
      <c r="OL521"/>
      <c r="OM521"/>
      <c r="ON521"/>
      <c r="OO521"/>
      <c r="OP521"/>
      <c r="OQ521"/>
      <c r="OR521"/>
      <c r="OS521"/>
      <c r="OT521"/>
      <c r="OU521"/>
      <c r="OV521"/>
      <c r="OW521"/>
      <c r="OX521"/>
      <c r="OY521"/>
      <c r="OZ521"/>
      <c r="PA521"/>
      <c r="PB521"/>
      <c r="PC521"/>
      <c r="PD521"/>
      <c r="PE521"/>
      <c r="PF521"/>
      <c r="PG521"/>
      <c r="PH521"/>
      <c r="PI521"/>
      <c r="PJ521"/>
      <c r="PK521"/>
      <c r="PL521"/>
      <c r="PM521"/>
      <c r="PN521"/>
      <c r="PO521"/>
      <c r="PP521"/>
      <c r="PQ521"/>
      <c r="PR521"/>
      <c r="PS521"/>
      <c r="PT521"/>
      <c r="PU521"/>
      <c r="PV521"/>
      <c r="PW521"/>
      <c r="PX521"/>
      <c r="PY521"/>
      <c r="PZ521"/>
      <c r="QA521"/>
      <c r="QB521"/>
      <c r="QC521"/>
      <c r="QD521"/>
      <c r="QE521"/>
      <c r="QF521"/>
      <c r="QG521"/>
      <c r="QH521"/>
      <c r="QI521"/>
      <c r="QJ521"/>
      <c r="QK521"/>
      <c r="QL521"/>
      <c r="QM521"/>
      <c r="QN521"/>
      <c r="QO521"/>
      <c r="QP521"/>
      <c r="QQ521"/>
      <c r="QR521"/>
      <c r="QS521"/>
      <c r="QT521"/>
      <c r="QU521"/>
      <c r="QV521"/>
      <c r="QW521"/>
      <c r="QX521"/>
      <c r="QY521"/>
      <c r="QZ521"/>
      <c r="RA521"/>
      <c r="RB521"/>
      <c r="RC521"/>
      <c r="RD521"/>
      <c r="RE521"/>
      <c r="RF521"/>
      <c r="RG521"/>
      <c r="RH521"/>
      <c r="RI521"/>
      <c r="RJ521"/>
      <c r="RK521"/>
      <c r="RL521"/>
      <c r="RM521"/>
      <c r="RN521"/>
      <c r="RO521"/>
      <c r="RP521"/>
      <c r="RQ521"/>
      <c r="RR521"/>
      <c r="RS521"/>
      <c r="RT521"/>
      <c r="RU521"/>
      <c r="RV521"/>
      <c r="RW521"/>
      <c r="RX521"/>
      <c r="RY521"/>
      <c r="RZ521"/>
      <c r="SA521"/>
      <c r="SB521"/>
      <c r="SC521"/>
      <c r="SD521"/>
      <c r="SE521"/>
      <c r="SF521"/>
      <c r="SG521"/>
      <c r="SH521"/>
      <c r="SI521"/>
      <c r="SJ521"/>
      <c r="SK521"/>
      <c r="SL521"/>
      <c r="SM521"/>
      <c r="SN521"/>
      <c r="SO521"/>
      <c r="SP521"/>
      <c r="SQ521"/>
      <c r="SR521"/>
      <c r="SS521"/>
      <c r="ST521"/>
      <c r="SU521"/>
      <c r="SV521"/>
      <c r="SW521"/>
      <c r="SX521"/>
      <c r="SY521"/>
      <c r="SZ521"/>
      <c r="TA521"/>
      <c r="TB521"/>
      <c r="TC521"/>
      <c r="TD521"/>
      <c r="TE521"/>
      <c r="TF521"/>
      <c r="TG521"/>
      <c r="TH521"/>
      <c r="TI521"/>
      <c r="TJ521"/>
      <c r="TK521"/>
      <c r="TL521"/>
      <c r="TM521"/>
      <c r="TN521"/>
      <c r="TO521"/>
      <c r="TP521"/>
      <c r="TQ521"/>
      <c r="TR521"/>
      <c r="TS521"/>
      <c r="TT521"/>
      <c r="TU521"/>
      <c r="TV521"/>
      <c r="TW521"/>
      <c r="TX521"/>
      <c r="TY521"/>
      <c r="TZ521"/>
      <c r="UA521"/>
      <c r="UB521"/>
      <c r="UC521"/>
      <c r="UD521"/>
      <c r="UE521"/>
      <c r="UF521"/>
    </row>
    <row r="522" spans="1:552"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c r="LI522"/>
      <c r="LJ522"/>
      <c r="LK522"/>
      <c r="LL522"/>
      <c r="LM522"/>
      <c r="LN522"/>
      <c r="LO522"/>
      <c r="LP522"/>
      <c r="LQ522"/>
      <c r="LR522"/>
      <c r="LS522"/>
      <c r="LT522"/>
      <c r="LU522"/>
      <c r="LV522"/>
      <c r="LW522"/>
      <c r="LX522"/>
      <c r="LY522"/>
      <c r="LZ522"/>
      <c r="MA522"/>
      <c r="MB522"/>
      <c r="MC522"/>
      <c r="MD522"/>
      <c r="ME522"/>
      <c r="MF522"/>
      <c r="MG522"/>
      <c r="MH522"/>
      <c r="MI522"/>
      <c r="MJ522"/>
      <c r="MK522"/>
      <c r="ML522"/>
      <c r="MM522"/>
      <c r="MN522"/>
      <c r="MO522"/>
      <c r="MP522"/>
      <c r="MQ522"/>
      <c r="MR522"/>
      <c r="MS522"/>
      <c r="MT522"/>
      <c r="MU522"/>
      <c r="MV522"/>
      <c r="MW522"/>
      <c r="MX522"/>
      <c r="MY522"/>
      <c r="MZ522"/>
      <c r="NA522"/>
      <c r="NB522"/>
      <c r="NC522"/>
      <c r="ND522"/>
      <c r="NE522"/>
      <c r="NF522"/>
      <c r="NG522"/>
      <c r="NH522"/>
      <c r="NI522"/>
      <c r="NJ522"/>
      <c r="NK522"/>
      <c r="NL522"/>
      <c r="NM522"/>
      <c r="NN522"/>
      <c r="NO522"/>
      <c r="NP522"/>
      <c r="NQ522"/>
      <c r="NR522"/>
      <c r="NS522"/>
      <c r="NT522"/>
      <c r="NU522"/>
      <c r="NV522"/>
      <c r="NW522"/>
      <c r="NX522"/>
      <c r="NY522"/>
      <c r="NZ522"/>
      <c r="OA522"/>
      <c r="OB522"/>
      <c r="OC522"/>
      <c r="OD522"/>
      <c r="OE522"/>
      <c r="OF522"/>
      <c r="OG522"/>
      <c r="OH522"/>
      <c r="OI522"/>
      <c r="OJ522"/>
      <c r="OK522"/>
      <c r="OL522"/>
      <c r="OM522"/>
      <c r="ON522"/>
      <c r="OO522"/>
      <c r="OP522"/>
      <c r="OQ522"/>
      <c r="OR522"/>
      <c r="OS522"/>
      <c r="OT522"/>
      <c r="OU522"/>
      <c r="OV522"/>
      <c r="OW522"/>
      <c r="OX522"/>
      <c r="OY522"/>
      <c r="OZ522"/>
      <c r="PA522"/>
      <c r="PB522"/>
      <c r="PC522"/>
      <c r="PD522"/>
      <c r="PE522"/>
      <c r="PF522"/>
      <c r="PG522"/>
      <c r="PH522"/>
      <c r="PI522"/>
      <c r="PJ522"/>
      <c r="PK522"/>
      <c r="PL522"/>
      <c r="PM522"/>
      <c r="PN522"/>
      <c r="PO522"/>
      <c r="PP522"/>
      <c r="PQ522"/>
      <c r="PR522"/>
      <c r="PS522"/>
      <c r="PT522"/>
      <c r="PU522"/>
      <c r="PV522"/>
      <c r="PW522"/>
      <c r="PX522"/>
      <c r="PY522"/>
      <c r="PZ522"/>
      <c r="QA522"/>
      <c r="QB522"/>
      <c r="QC522"/>
      <c r="QD522"/>
      <c r="QE522"/>
      <c r="QF522"/>
      <c r="QG522"/>
      <c r="QH522"/>
      <c r="QI522"/>
      <c r="QJ522"/>
      <c r="QK522"/>
      <c r="QL522"/>
      <c r="QM522"/>
      <c r="QN522"/>
      <c r="QO522"/>
      <c r="QP522"/>
      <c r="QQ522"/>
      <c r="QR522"/>
      <c r="QS522"/>
      <c r="QT522"/>
      <c r="QU522"/>
      <c r="QV522"/>
      <c r="QW522"/>
      <c r="QX522"/>
      <c r="QY522"/>
      <c r="QZ522"/>
      <c r="RA522"/>
      <c r="RB522"/>
      <c r="RC522"/>
      <c r="RD522"/>
      <c r="RE522"/>
      <c r="RF522"/>
      <c r="RG522"/>
      <c r="RH522"/>
      <c r="RI522"/>
      <c r="RJ522"/>
      <c r="RK522"/>
      <c r="RL522"/>
      <c r="RM522"/>
      <c r="RN522"/>
      <c r="RO522"/>
      <c r="RP522"/>
      <c r="RQ522"/>
      <c r="RR522"/>
      <c r="RS522"/>
      <c r="RT522"/>
      <c r="RU522"/>
      <c r="RV522"/>
      <c r="RW522"/>
      <c r="RX522"/>
      <c r="RY522"/>
      <c r="RZ522"/>
      <c r="SA522"/>
      <c r="SB522"/>
      <c r="SC522"/>
      <c r="SD522"/>
      <c r="SE522"/>
      <c r="SF522"/>
      <c r="SG522"/>
      <c r="SH522"/>
      <c r="SI522"/>
      <c r="SJ522"/>
      <c r="SK522"/>
      <c r="SL522"/>
      <c r="SM522"/>
      <c r="SN522"/>
      <c r="SO522"/>
      <c r="SP522"/>
      <c r="SQ522"/>
      <c r="SR522"/>
      <c r="SS522"/>
      <c r="ST522"/>
      <c r="SU522"/>
      <c r="SV522"/>
      <c r="SW522"/>
      <c r="SX522"/>
      <c r="SY522"/>
      <c r="SZ522"/>
      <c r="TA522"/>
      <c r="TB522"/>
      <c r="TC522"/>
      <c r="TD522"/>
      <c r="TE522"/>
      <c r="TF522"/>
      <c r="TG522"/>
      <c r="TH522"/>
      <c r="TI522"/>
      <c r="TJ522"/>
      <c r="TK522"/>
      <c r="TL522"/>
      <c r="TM522"/>
      <c r="TN522"/>
      <c r="TO522"/>
      <c r="TP522"/>
      <c r="TQ522"/>
      <c r="TR522"/>
      <c r="TS522"/>
      <c r="TT522"/>
      <c r="TU522"/>
      <c r="TV522"/>
      <c r="TW522"/>
      <c r="TX522"/>
      <c r="TY522"/>
      <c r="TZ522"/>
      <c r="UA522"/>
      <c r="UB522"/>
      <c r="UC522"/>
      <c r="UD522"/>
      <c r="UE522"/>
      <c r="UF522"/>
    </row>
    <row r="523" spans="1:552" ht="14.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c r="LI523"/>
      <c r="LJ523"/>
      <c r="LK523"/>
      <c r="LL523"/>
      <c r="LM523"/>
      <c r="LN523"/>
      <c r="LO523"/>
      <c r="LP523"/>
      <c r="LQ523"/>
      <c r="LR523"/>
      <c r="LS523"/>
      <c r="LT523"/>
      <c r="LU523"/>
      <c r="LV523"/>
      <c r="LW523"/>
      <c r="LX523"/>
      <c r="LY523"/>
      <c r="LZ523"/>
      <c r="MA523"/>
      <c r="MB523"/>
      <c r="MC523"/>
      <c r="MD523"/>
      <c r="ME523"/>
      <c r="MF523"/>
      <c r="MG523"/>
      <c r="MH523"/>
      <c r="MI523"/>
      <c r="MJ523"/>
      <c r="MK523"/>
      <c r="ML523"/>
      <c r="MM523"/>
      <c r="MN523"/>
      <c r="MO523"/>
      <c r="MP523"/>
      <c r="MQ523"/>
      <c r="MR523"/>
      <c r="MS523"/>
      <c r="MT523"/>
      <c r="MU523"/>
      <c r="MV523"/>
      <c r="MW523"/>
      <c r="MX523"/>
      <c r="MY523"/>
      <c r="MZ523"/>
      <c r="NA523"/>
      <c r="NB523"/>
      <c r="NC523"/>
      <c r="ND523"/>
      <c r="NE523"/>
      <c r="NF523"/>
      <c r="NG523"/>
      <c r="NH523"/>
      <c r="NI523"/>
      <c r="NJ523"/>
      <c r="NK523"/>
      <c r="NL523"/>
      <c r="NM523"/>
      <c r="NN523"/>
      <c r="NO523"/>
      <c r="NP523"/>
      <c r="NQ523"/>
      <c r="NR523"/>
      <c r="NS523"/>
      <c r="NT523"/>
      <c r="NU523"/>
      <c r="NV523"/>
      <c r="NW523"/>
      <c r="NX523"/>
      <c r="NY523"/>
      <c r="NZ523"/>
      <c r="OA523"/>
      <c r="OB523"/>
      <c r="OC523"/>
      <c r="OD523"/>
      <c r="OE523"/>
      <c r="OF523"/>
      <c r="OG523"/>
      <c r="OH523"/>
      <c r="OI523"/>
      <c r="OJ523"/>
      <c r="OK523"/>
      <c r="OL523"/>
      <c r="OM523"/>
      <c r="ON523"/>
      <c r="OO523"/>
      <c r="OP523"/>
      <c r="OQ523"/>
      <c r="OR523"/>
      <c r="OS523"/>
      <c r="OT523"/>
      <c r="OU523"/>
      <c r="OV523"/>
      <c r="OW523"/>
      <c r="OX523"/>
      <c r="OY523"/>
      <c r="OZ523"/>
      <c r="PA523"/>
      <c r="PB523"/>
      <c r="PC523"/>
      <c r="PD523"/>
      <c r="PE523"/>
      <c r="PF523"/>
      <c r="PG523"/>
      <c r="PH523"/>
      <c r="PI523"/>
      <c r="PJ523"/>
      <c r="PK523"/>
      <c r="PL523"/>
      <c r="PM523"/>
      <c r="PN523"/>
      <c r="PO523"/>
      <c r="PP523"/>
      <c r="PQ523"/>
      <c r="PR523"/>
      <c r="PS523"/>
      <c r="PT523"/>
      <c r="PU523"/>
      <c r="PV523"/>
      <c r="PW523"/>
      <c r="PX523"/>
      <c r="PY523"/>
      <c r="PZ523"/>
      <c r="QA523"/>
      <c r="QB523"/>
      <c r="QC523"/>
      <c r="QD523"/>
      <c r="QE523"/>
      <c r="QF523"/>
      <c r="QG523"/>
      <c r="QH523"/>
      <c r="QI523"/>
      <c r="QJ523"/>
      <c r="QK523"/>
      <c r="QL523"/>
      <c r="QM523"/>
      <c r="QN523"/>
      <c r="QO523"/>
      <c r="QP523"/>
      <c r="QQ523"/>
      <c r="QR523"/>
      <c r="QS523"/>
      <c r="QT523"/>
      <c r="QU523"/>
      <c r="QV523"/>
      <c r="QW523"/>
      <c r="QX523"/>
      <c r="QY523"/>
      <c r="QZ523"/>
      <c r="RA523"/>
      <c r="RB523"/>
      <c r="RC523"/>
      <c r="RD523"/>
      <c r="RE523"/>
      <c r="RF523"/>
      <c r="RG523"/>
      <c r="RH523"/>
      <c r="RI523"/>
      <c r="RJ523"/>
      <c r="RK523"/>
      <c r="RL523"/>
      <c r="RM523"/>
      <c r="RN523"/>
      <c r="RO523"/>
      <c r="RP523"/>
      <c r="RQ523"/>
      <c r="RR523"/>
      <c r="RS523"/>
      <c r="RT523"/>
      <c r="RU523"/>
      <c r="RV523"/>
      <c r="RW523"/>
      <c r="RX523"/>
      <c r="RY523"/>
      <c r="RZ523"/>
      <c r="SA523"/>
      <c r="SB523"/>
      <c r="SC523"/>
      <c r="SD523"/>
      <c r="SE523"/>
      <c r="SF523"/>
      <c r="SG523"/>
      <c r="SH523"/>
      <c r="SI523"/>
      <c r="SJ523"/>
      <c r="SK523"/>
      <c r="SL523"/>
      <c r="SM523"/>
      <c r="SN523"/>
      <c r="SO523"/>
      <c r="SP523"/>
      <c r="SQ523"/>
      <c r="SR523"/>
      <c r="SS523"/>
      <c r="ST523"/>
      <c r="SU523"/>
      <c r="SV523"/>
      <c r="SW523"/>
      <c r="SX523"/>
      <c r="SY523"/>
      <c r="SZ523"/>
      <c r="TA523"/>
      <c r="TB523"/>
      <c r="TC523"/>
      <c r="TD523"/>
      <c r="TE523"/>
      <c r="TF523"/>
      <c r="TG523"/>
      <c r="TH523"/>
      <c r="TI523"/>
      <c r="TJ523"/>
      <c r="TK523"/>
      <c r="TL523"/>
      <c r="TM523"/>
      <c r="TN523"/>
      <c r="TO523"/>
      <c r="TP523"/>
      <c r="TQ523"/>
      <c r="TR523"/>
      <c r="TS523"/>
      <c r="TT523"/>
      <c r="TU523"/>
      <c r="TV523"/>
      <c r="TW523"/>
      <c r="TX523"/>
      <c r="TY523"/>
      <c r="TZ523"/>
      <c r="UA523"/>
      <c r="UB523"/>
      <c r="UC523"/>
      <c r="UD523"/>
      <c r="UE523"/>
      <c r="UF523"/>
    </row>
    <row r="524" spans="1:552"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c r="LI524"/>
      <c r="LJ524"/>
      <c r="LK524"/>
      <c r="LL524"/>
      <c r="LM524"/>
      <c r="LN524"/>
      <c r="LO524"/>
      <c r="LP524"/>
      <c r="LQ524"/>
      <c r="LR524"/>
      <c r="LS524"/>
      <c r="LT524"/>
      <c r="LU524"/>
      <c r="LV524"/>
      <c r="LW524"/>
      <c r="LX524"/>
      <c r="LY524"/>
      <c r="LZ524"/>
      <c r="MA524"/>
      <c r="MB524"/>
      <c r="MC524"/>
      <c r="MD524"/>
      <c r="ME524"/>
      <c r="MF524"/>
      <c r="MG524"/>
      <c r="MH524"/>
      <c r="MI524"/>
      <c r="MJ524"/>
      <c r="MK524"/>
      <c r="ML524"/>
      <c r="MM524"/>
      <c r="MN524"/>
      <c r="MO524"/>
      <c r="MP524"/>
      <c r="MQ524"/>
      <c r="MR524"/>
      <c r="MS524"/>
      <c r="MT524"/>
      <c r="MU524"/>
      <c r="MV524"/>
      <c r="MW524"/>
      <c r="MX524"/>
      <c r="MY524"/>
      <c r="MZ524"/>
      <c r="NA524"/>
      <c r="NB524"/>
      <c r="NC524"/>
      <c r="ND524"/>
      <c r="NE524"/>
      <c r="NF524"/>
      <c r="NG524"/>
      <c r="NH524"/>
      <c r="NI524"/>
      <c r="NJ524"/>
      <c r="NK524"/>
      <c r="NL524"/>
      <c r="NM524"/>
      <c r="NN524"/>
      <c r="NO524"/>
      <c r="NP524"/>
      <c r="NQ524"/>
      <c r="NR524"/>
      <c r="NS524"/>
      <c r="NT524"/>
      <c r="NU524"/>
      <c r="NV524"/>
      <c r="NW524"/>
      <c r="NX524"/>
      <c r="NY524"/>
      <c r="NZ524"/>
      <c r="OA524"/>
      <c r="OB524"/>
      <c r="OC524"/>
      <c r="OD524"/>
      <c r="OE524"/>
      <c r="OF524"/>
      <c r="OG524"/>
      <c r="OH524"/>
      <c r="OI524"/>
      <c r="OJ524"/>
      <c r="OK524"/>
      <c r="OL524"/>
      <c r="OM524"/>
      <c r="ON524"/>
      <c r="OO524"/>
      <c r="OP524"/>
      <c r="OQ524"/>
      <c r="OR524"/>
      <c r="OS524"/>
      <c r="OT524"/>
      <c r="OU524"/>
      <c r="OV524"/>
      <c r="OW524"/>
      <c r="OX524"/>
      <c r="OY524"/>
      <c r="OZ524"/>
      <c r="PA524"/>
      <c r="PB524"/>
      <c r="PC524"/>
      <c r="PD524"/>
      <c r="PE524"/>
      <c r="PF524"/>
      <c r="PG524"/>
      <c r="PH524"/>
      <c r="PI524"/>
      <c r="PJ524"/>
      <c r="PK524"/>
      <c r="PL524"/>
      <c r="PM524"/>
      <c r="PN524"/>
      <c r="PO524"/>
      <c r="PP524"/>
      <c r="PQ524"/>
      <c r="PR524"/>
      <c r="PS524"/>
      <c r="PT524"/>
      <c r="PU524"/>
      <c r="PV524"/>
      <c r="PW524"/>
      <c r="PX524"/>
      <c r="PY524"/>
      <c r="PZ524"/>
      <c r="QA524"/>
      <c r="QB524"/>
      <c r="QC524"/>
      <c r="QD524"/>
      <c r="QE524"/>
      <c r="QF524"/>
      <c r="QG524"/>
      <c r="QH524"/>
      <c r="QI524"/>
      <c r="QJ524"/>
      <c r="QK524"/>
      <c r="QL524"/>
      <c r="QM524"/>
      <c r="QN524"/>
      <c r="QO524"/>
      <c r="QP524"/>
      <c r="QQ524"/>
      <c r="QR524"/>
      <c r="QS524"/>
      <c r="QT524"/>
      <c r="QU524"/>
      <c r="QV524"/>
      <c r="QW524"/>
      <c r="QX524"/>
      <c r="QY524"/>
      <c r="QZ524"/>
      <c r="RA524"/>
      <c r="RB524"/>
      <c r="RC524"/>
      <c r="RD524"/>
      <c r="RE524"/>
      <c r="RF524"/>
      <c r="RG524"/>
      <c r="RH524"/>
      <c r="RI524"/>
      <c r="RJ524"/>
      <c r="RK524"/>
      <c r="RL524"/>
      <c r="RM524"/>
      <c r="RN524"/>
      <c r="RO524"/>
      <c r="RP524"/>
      <c r="RQ524"/>
      <c r="RR524"/>
      <c r="RS524"/>
      <c r="RT524"/>
      <c r="RU524"/>
      <c r="RV524"/>
      <c r="RW524"/>
      <c r="RX524"/>
      <c r="RY524"/>
      <c r="RZ524"/>
      <c r="SA524"/>
      <c r="SB524"/>
      <c r="SC524"/>
      <c r="SD524"/>
      <c r="SE524"/>
      <c r="SF524"/>
      <c r="SG524"/>
      <c r="SH524"/>
      <c r="SI524"/>
      <c r="SJ524"/>
      <c r="SK524"/>
      <c r="SL524"/>
      <c r="SM524"/>
      <c r="SN524"/>
      <c r="SO524"/>
      <c r="SP524"/>
      <c r="SQ524"/>
      <c r="SR524"/>
      <c r="SS524"/>
      <c r="ST524"/>
      <c r="SU524"/>
      <c r="SV524"/>
      <c r="SW524"/>
      <c r="SX524"/>
      <c r="SY524"/>
      <c r="SZ524"/>
      <c r="TA524"/>
      <c r="TB524"/>
      <c r="TC524"/>
      <c r="TD524"/>
      <c r="TE524"/>
      <c r="TF524"/>
      <c r="TG524"/>
      <c r="TH524"/>
      <c r="TI524"/>
      <c r="TJ524"/>
      <c r="TK524"/>
      <c r="TL524"/>
      <c r="TM524"/>
      <c r="TN524"/>
      <c r="TO524"/>
      <c r="TP524"/>
      <c r="TQ524"/>
      <c r="TR524"/>
      <c r="TS524"/>
      <c r="TT524"/>
      <c r="TU524"/>
      <c r="TV524"/>
      <c r="TW524"/>
      <c r="TX524"/>
      <c r="TY524"/>
      <c r="TZ524"/>
      <c r="UA524"/>
      <c r="UB524"/>
      <c r="UC524"/>
      <c r="UD524"/>
      <c r="UE524"/>
      <c r="UF524"/>
    </row>
    <row r="525" spans="1:552"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c r="LI525"/>
      <c r="LJ525"/>
      <c r="LK525"/>
      <c r="LL525"/>
      <c r="LM525"/>
      <c r="LN525"/>
      <c r="LO525"/>
      <c r="LP525"/>
      <c r="LQ525"/>
      <c r="LR525"/>
      <c r="LS525"/>
      <c r="LT525"/>
      <c r="LU525"/>
      <c r="LV525"/>
      <c r="LW525"/>
      <c r="LX525"/>
      <c r="LY525"/>
      <c r="LZ525"/>
      <c r="MA525"/>
      <c r="MB525"/>
      <c r="MC525"/>
      <c r="MD525"/>
      <c r="ME525"/>
      <c r="MF525"/>
      <c r="MG525"/>
      <c r="MH525"/>
      <c r="MI525"/>
      <c r="MJ525"/>
      <c r="MK525"/>
      <c r="ML525"/>
      <c r="MM525"/>
      <c r="MN525"/>
      <c r="MO525"/>
      <c r="MP525"/>
      <c r="MQ525"/>
      <c r="MR525"/>
      <c r="MS525"/>
      <c r="MT525"/>
      <c r="MU525"/>
      <c r="MV525"/>
      <c r="MW525"/>
      <c r="MX525"/>
      <c r="MY525"/>
      <c r="MZ525"/>
      <c r="NA525"/>
      <c r="NB525"/>
      <c r="NC525"/>
      <c r="ND525"/>
      <c r="NE525"/>
      <c r="NF525"/>
      <c r="NG525"/>
      <c r="NH525"/>
      <c r="NI525"/>
      <c r="NJ525"/>
      <c r="NK525"/>
      <c r="NL525"/>
      <c r="NM525"/>
      <c r="NN525"/>
      <c r="NO525"/>
      <c r="NP525"/>
      <c r="NQ525"/>
      <c r="NR525"/>
      <c r="NS525"/>
      <c r="NT525"/>
      <c r="NU525"/>
      <c r="NV525"/>
      <c r="NW525"/>
      <c r="NX525"/>
      <c r="NY525"/>
      <c r="NZ525"/>
      <c r="OA525"/>
      <c r="OB525"/>
      <c r="OC525"/>
      <c r="OD525"/>
      <c r="OE525"/>
      <c r="OF525"/>
      <c r="OG525"/>
      <c r="OH525"/>
      <c r="OI525"/>
      <c r="OJ525"/>
      <c r="OK525"/>
      <c r="OL525"/>
      <c r="OM525"/>
      <c r="ON525"/>
      <c r="OO525"/>
      <c r="OP525"/>
      <c r="OQ525"/>
      <c r="OR525"/>
      <c r="OS525"/>
      <c r="OT525"/>
      <c r="OU525"/>
      <c r="OV525"/>
      <c r="OW525"/>
      <c r="OX525"/>
      <c r="OY525"/>
      <c r="OZ525"/>
      <c r="PA525"/>
      <c r="PB525"/>
      <c r="PC525"/>
      <c r="PD525"/>
      <c r="PE525"/>
      <c r="PF525"/>
      <c r="PG525"/>
      <c r="PH525"/>
      <c r="PI525"/>
      <c r="PJ525"/>
      <c r="PK525"/>
      <c r="PL525"/>
      <c r="PM525"/>
      <c r="PN525"/>
      <c r="PO525"/>
      <c r="PP525"/>
      <c r="PQ525"/>
      <c r="PR525"/>
      <c r="PS525"/>
      <c r="PT525"/>
      <c r="PU525"/>
      <c r="PV525"/>
      <c r="PW525"/>
      <c r="PX525"/>
      <c r="PY525"/>
      <c r="PZ525"/>
      <c r="QA525"/>
      <c r="QB525"/>
      <c r="QC525"/>
      <c r="QD525"/>
      <c r="QE525"/>
      <c r="QF525"/>
      <c r="QG525"/>
      <c r="QH525"/>
      <c r="QI525"/>
      <c r="QJ525"/>
      <c r="QK525"/>
      <c r="QL525"/>
      <c r="QM525"/>
      <c r="QN525"/>
      <c r="QO525"/>
      <c r="QP525"/>
      <c r="QQ525"/>
      <c r="QR525"/>
      <c r="QS525"/>
      <c r="QT525"/>
      <c r="QU525"/>
      <c r="QV525"/>
      <c r="QW525"/>
      <c r="QX525"/>
      <c r="QY525"/>
      <c r="QZ525"/>
      <c r="RA525"/>
      <c r="RB525"/>
      <c r="RC525"/>
      <c r="RD525"/>
      <c r="RE525"/>
      <c r="RF525"/>
      <c r="RG525"/>
      <c r="RH525"/>
      <c r="RI525"/>
      <c r="RJ525"/>
      <c r="RK525"/>
      <c r="RL525"/>
      <c r="RM525"/>
      <c r="RN525"/>
      <c r="RO525"/>
      <c r="RP525"/>
      <c r="RQ525"/>
      <c r="RR525"/>
      <c r="RS525"/>
      <c r="RT525"/>
      <c r="RU525"/>
      <c r="RV525"/>
      <c r="RW525"/>
      <c r="RX525"/>
      <c r="RY525"/>
      <c r="RZ525"/>
      <c r="SA525"/>
      <c r="SB525"/>
      <c r="SC525"/>
      <c r="SD525"/>
      <c r="SE525"/>
      <c r="SF525"/>
      <c r="SG525"/>
      <c r="SH525"/>
      <c r="SI525"/>
      <c r="SJ525"/>
      <c r="SK525"/>
      <c r="SL525"/>
      <c r="SM525"/>
      <c r="SN525"/>
      <c r="SO525"/>
      <c r="SP525"/>
      <c r="SQ525"/>
      <c r="SR525"/>
      <c r="SS525"/>
      <c r="ST525"/>
      <c r="SU525"/>
      <c r="SV525"/>
      <c r="SW525"/>
      <c r="SX525"/>
      <c r="SY525"/>
      <c r="SZ525"/>
      <c r="TA525"/>
      <c r="TB525"/>
      <c r="TC525"/>
      <c r="TD525"/>
      <c r="TE525"/>
      <c r="TF525"/>
      <c r="TG525"/>
      <c r="TH525"/>
      <c r="TI525"/>
      <c r="TJ525"/>
      <c r="TK525"/>
      <c r="TL525"/>
      <c r="TM525"/>
      <c r="TN525"/>
      <c r="TO525"/>
      <c r="TP525"/>
      <c r="TQ525"/>
      <c r="TR525"/>
      <c r="TS525"/>
      <c r="TT525"/>
      <c r="TU525"/>
      <c r="TV525"/>
      <c r="TW525"/>
      <c r="TX525"/>
      <c r="TY525"/>
      <c r="TZ525"/>
      <c r="UA525"/>
      <c r="UB525"/>
      <c r="UC525"/>
      <c r="UD525"/>
      <c r="UE525"/>
      <c r="UF525"/>
    </row>
    <row r="526" spans="1:552"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c r="LI526"/>
      <c r="LJ526"/>
      <c r="LK526"/>
      <c r="LL526"/>
      <c r="LM526"/>
      <c r="LN526"/>
      <c r="LO526"/>
      <c r="LP526"/>
      <c r="LQ526"/>
      <c r="LR526"/>
      <c r="LS526"/>
      <c r="LT526"/>
      <c r="LU526"/>
      <c r="LV526"/>
      <c r="LW526"/>
      <c r="LX526"/>
      <c r="LY526"/>
      <c r="LZ526"/>
      <c r="MA526"/>
      <c r="MB526"/>
      <c r="MC526"/>
      <c r="MD526"/>
      <c r="ME526"/>
      <c r="MF526"/>
      <c r="MG526"/>
      <c r="MH526"/>
      <c r="MI526"/>
      <c r="MJ526"/>
      <c r="MK526"/>
      <c r="ML526"/>
      <c r="MM526"/>
      <c r="MN526"/>
      <c r="MO526"/>
      <c r="MP526"/>
      <c r="MQ526"/>
      <c r="MR526"/>
      <c r="MS526"/>
      <c r="MT526"/>
      <c r="MU526"/>
      <c r="MV526"/>
      <c r="MW526"/>
      <c r="MX526"/>
      <c r="MY526"/>
      <c r="MZ526"/>
      <c r="NA526"/>
      <c r="NB526"/>
      <c r="NC526"/>
      <c r="ND526"/>
      <c r="NE526"/>
      <c r="NF526"/>
      <c r="NG526"/>
      <c r="NH526"/>
      <c r="NI526"/>
      <c r="NJ526"/>
      <c r="NK526"/>
      <c r="NL526"/>
      <c r="NM526"/>
      <c r="NN526"/>
      <c r="NO526"/>
      <c r="NP526"/>
      <c r="NQ526"/>
      <c r="NR526"/>
      <c r="NS526"/>
      <c r="NT526"/>
      <c r="NU526"/>
      <c r="NV526"/>
      <c r="NW526"/>
      <c r="NX526"/>
      <c r="NY526"/>
      <c r="NZ526"/>
      <c r="OA526"/>
      <c r="OB526"/>
      <c r="OC526"/>
      <c r="OD526"/>
      <c r="OE526"/>
      <c r="OF526"/>
      <c r="OG526"/>
      <c r="OH526"/>
      <c r="OI526"/>
      <c r="OJ526"/>
      <c r="OK526"/>
      <c r="OL526"/>
      <c r="OM526"/>
      <c r="ON526"/>
      <c r="OO526"/>
      <c r="OP526"/>
      <c r="OQ526"/>
      <c r="OR526"/>
      <c r="OS526"/>
      <c r="OT526"/>
      <c r="OU526"/>
      <c r="OV526"/>
      <c r="OW526"/>
      <c r="OX526"/>
      <c r="OY526"/>
      <c r="OZ526"/>
      <c r="PA526"/>
      <c r="PB526"/>
      <c r="PC526"/>
      <c r="PD526"/>
      <c r="PE526"/>
      <c r="PF526"/>
      <c r="PG526"/>
      <c r="PH526"/>
      <c r="PI526"/>
      <c r="PJ526"/>
      <c r="PK526"/>
      <c r="PL526"/>
      <c r="PM526"/>
      <c r="PN526"/>
      <c r="PO526"/>
      <c r="PP526"/>
      <c r="PQ526"/>
      <c r="PR526"/>
      <c r="PS526"/>
      <c r="PT526"/>
      <c r="PU526"/>
      <c r="PV526"/>
      <c r="PW526"/>
      <c r="PX526"/>
      <c r="PY526"/>
      <c r="PZ526"/>
      <c r="QA526"/>
      <c r="QB526"/>
      <c r="QC526"/>
      <c r="QD526"/>
      <c r="QE526"/>
      <c r="QF526"/>
      <c r="QG526"/>
      <c r="QH526"/>
      <c r="QI526"/>
      <c r="QJ526"/>
      <c r="QK526"/>
      <c r="QL526"/>
      <c r="QM526"/>
      <c r="QN526"/>
      <c r="QO526"/>
      <c r="QP526"/>
      <c r="QQ526"/>
      <c r="QR526"/>
      <c r="QS526"/>
      <c r="QT526"/>
      <c r="QU526"/>
      <c r="QV526"/>
      <c r="QW526"/>
      <c r="QX526"/>
      <c r="QY526"/>
      <c r="QZ526"/>
      <c r="RA526"/>
      <c r="RB526"/>
      <c r="RC526"/>
      <c r="RD526"/>
      <c r="RE526"/>
      <c r="RF526"/>
      <c r="RG526"/>
      <c r="RH526"/>
      <c r="RI526"/>
      <c r="RJ526"/>
      <c r="RK526"/>
      <c r="RL526"/>
      <c r="RM526"/>
      <c r="RN526"/>
      <c r="RO526"/>
      <c r="RP526"/>
      <c r="RQ526"/>
      <c r="RR526"/>
      <c r="RS526"/>
      <c r="RT526"/>
      <c r="RU526"/>
      <c r="RV526"/>
      <c r="RW526"/>
      <c r="RX526"/>
      <c r="RY526"/>
      <c r="RZ526"/>
      <c r="SA526"/>
      <c r="SB526"/>
      <c r="SC526"/>
      <c r="SD526"/>
      <c r="SE526"/>
      <c r="SF526"/>
      <c r="SG526"/>
      <c r="SH526"/>
      <c r="SI526"/>
      <c r="SJ526"/>
      <c r="SK526"/>
      <c r="SL526"/>
      <c r="SM526"/>
      <c r="SN526"/>
      <c r="SO526"/>
      <c r="SP526"/>
      <c r="SQ526"/>
      <c r="SR526"/>
      <c r="SS526"/>
      <c r="ST526"/>
      <c r="SU526"/>
      <c r="SV526"/>
      <c r="SW526"/>
      <c r="SX526"/>
      <c r="SY526"/>
      <c r="SZ526"/>
      <c r="TA526"/>
      <c r="TB526"/>
      <c r="TC526"/>
      <c r="TD526"/>
      <c r="TE526"/>
      <c r="TF526"/>
      <c r="TG526"/>
      <c r="TH526"/>
      <c r="TI526"/>
      <c r="TJ526"/>
      <c r="TK526"/>
      <c r="TL526"/>
      <c r="TM526"/>
      <c r="TN526"/>
      <c r="TO526"/>
      <c r="TP526"/>
      <c r="TQ526"/>
      <c r="TR526"/>
      <c r="TS526"/>
      <c r="TT526"/>
      <c r="TU526"/>
      <c r="TV526"/>
      <c r="TW526"/>
      <c r="TX526"/>
      <c r="TY526"/>
      <c r="TZ526"/>
      <c r="UA526"/>
      <c r="UB526"/>
      <c r="UC526"/>
      <c r="UD526"/>
      <c r="UE526"/>
      <c r="UF526"/>
    </row>
    <row r="527" spans="1:552" ht="14.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c r="LI527"/>
      <c r="LJ527"/>
      <c r="LK527"/>
      <c r="LL527"/>
      <c r="LM527"/>
      <c r="LN527"/>
      <c r="LO527"/>
      <c r="LP527"/>
      <c r="LQ527"/>
      <c r="LR527"/>
      <c r="LS527"/>
      <c r="LT527"/>
      <c r="LU527"/>
      <c r="LV527"/>
      <c r="LW527"/>
      <c r="LX527"/>
      <c r="LY527"/>
      <c r="LZ527"/>
      <c r="MA527"/>
      <c r="MB527"/>
      <c r="MC527"/>
      <c r="MD527"/>
      <c r="ME527"/>
      <c r="MF527"/>
      <c r="MG527"/>
      <c r="MH527"/>
      <c r="MI527"/>
      <c r="MJ527"/>
      <c r="MK527"/>
      <c r="ML527"/>
      <c r="MM527"/>
      <c r="MN527"/>
      <c r="MO527"/>
      <c r="MP527"/>
      <c r="MQ527"/>
      <c r="MR527"/>
      <c r="MS527"/>
      <c r="MT527"/>
      <c r="MU527"/>
      <c r="MV527"/>
      <c r="MW527"/>
      <c r="MX527"/>
      <c r="MY527"/>
      <c r="MZ527"/>
      <c r="NA527"/>
      <c r="NB527"/>
      <c r="NC527"/>
      <c r="ND527"/>
      <c r="NE527"/>
      <c r="NF527"/>
      <c r="NG527"/>
      <c r="NH527"/>
      <c r="NI527"/>
      <c r="NJ527"/>
      <c r="NK527"/>
      <c r="NL527"/>
      <c r="NM527"/>
      <c r="NN527"/>
      <c r="NO527"/>
      <c r="NP527"/>
      <c r="NQ527"/>
      <c r="NR527"/>
      <c r="NS527"/>
      <c r="NT527"/>
      <c r="NU527"/>
      <c r="NV527"/>
      <c r="NW527"/>
      <c r="NX527"/>
      <c r="NY527"/>
      <c r="NZ527"/>
      <c r="OA527"/>
      <c r="OB527"/>
      <c r="OC527"/>
      <c r="OD527"/>
      <c r="OE527"/>
      <c r="OF527"/>
      <c r="OG527"/>
      <c r="OH527"/>
      <c r="OI527"/>
      <c r="OJ527"/>
      <c r="OK527"/>
      <c r="OL527"/>
      <c r="OM527"/>
      <c r="ON527"/>
      <c r="OO527"/>
      <c r="OP527"/>
      <c r="OQ527"/>
      <c r="OR527"/>
      <c r="OS527"/>
      <c r="OT527"/>
      <c r="OU527"/>
      <c r="OV527"/>
      <c r="OW527"/>
      <c r="OX527"/>
      <c r="OY527"/>
      <c r="OZ527"/>
      <c r="PA527"/>
      <c r="PB527"/>
      <c r="PC527"/>
      <c r="PD527"/>
      <c r="PE527"/>
      <c r="PF527"/>
      <c r="PG527"/>
      <c r="PH527"/>
      <c r="PI527"/>
      <c r="PJ527"/>
      <c r="PK527"/>
      <c r="PL527"/>
      <c r="PM527"/>
      <c r="PN527"/>
      <c r="PO527"/>
      <c r="PP527"/>
      <c r="PQ527"/>
      <c r="PR527"/>
      <c r="PS527"/>
      <c r="PT527"/>
      <c r="PU527"/>
      <c r="PV527"/>
      <c r="PW527"/>
      <c r="PX527"/>
      <c r="PY527"/>
      <c r="PZ527"/>
      <c r="QA527"/>
      <c r="QB527"/>
      <c r="QC527"/>
      <c r="QD527"/>
      <c r="QE527"/>
      <c r="QF527"/>
      <c r="QG527"/>
      <c r="QH527"/>
      <c r="QI527"/>
      <c r="QJ527"/>
      <c r="QK527"/>
      <c r="QL527"/>
      <c r="QM527"/>
      <c r="QN527"/>
      <c r="QO527"/>
      <c r="QP527"/>
      <c r="QQ527"/>
      <c r="QR527"/>
      <c r="QS527"/>
      <c r="QT527"/>
      <c r="QU527"/>
      <c r="QV527"/>
      <c r="QW527"/>
      <c r="QX527"/>
      <c r="QY527"/>
      <c r="QZ527"/>
      <c r="RA527"/>
      <c r="RB527"/>
      <c r="RC527"/>
      <c r="RD527"/>
      <c r="RE527"/>
      <c r="RF527"/>
      <c r="RG527"/>
      <c r="RH527"/>
      <c r="RI527"/>
      <c r="RJ527"/>
      <c r="RK527"/>
      <c r="RL527"/>
      <c r="RM527"/>
      <c r="RN527"/>
      <c r="RO527"/>
      <c r="RP527"/>
      <c r="RQ527"/>
      <c r="RR527"/>
      <c r="RS527"/>
      <c r="RT527"/>
      <c r="RU527"/>
      <c r="RV527"/>
      <c r="RW527"/>
      <c r="RX527"/>
      <c r="RY527"/>
      <c r="RZ527"/>
      <c r="SA527"/>
      <c r="SB527"/>
      <c r="SC527"/>
      <c r="SD527"/>
      <c r="SE527"/>
      <c r="SF527"/>
      <c r="SG527"/>
      <c r="SH527"/>
      <c r="SI527"/>
      <c r="SJ527"/>
      <c r="SK527"/>
      <c r="SL527"/>
      <c r="SM527"/>
      <c r="SN527"/>
      <c r="SO527"/>
      <c r="SP527"/>
      <c r="SQ527"/>
      <c r="SR527"/>
      <c r="SS527"/>
      <c r="ST527"/>
      <c r="SU527"/>
      <c r="SV527"/>
      <c r="SW527"/>
      <c r="SX527"/>
      <c r="SY527"/>
      <c r="SZ527"/>
      <c r="TA527"/>
      <c r="TB527"/>
      <c r="TC527"/>
      <c r="TD527"/>
      <c r="TE527"/>
      <c r="TF527"/>
      <c r="TG527"/>
      <c r="TH527"/>
      <c r="TI527"/>
      <c r="TJ527"/>
      <c r="TK527"/>
      <c r="TL527"/>
      <c r="TM527"/>
      <c r="TN527"/>
      <c r="TO527"/>
      <c r="TP527"/>
      <c r="TQ527"/>
      <c r="TR527"/>
      <c r="TS527"/>
      <c r="TT527"/>
      <c r="TU527"/>
      <c r="TV527"/>
      <c r="TW527"/>
      <c r="TX527"/>
      <c r="TY527"/>
      <c r="TZ527"/>
      <c r="UA527"/>
      <c r="UB527"/>
      <c r="UC527"/>
      <c r="UD527"/>
      <c r="UE527"/>
      <c r="UF527"/>
    </row>
    <row r="528" spans="1:552" ht="14.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c r="LI528"/>
      <c r="LJ528"/>
      <c r="LK528"/>
      <c r="LL528"/>
      <c r="LM528"/>
      <c r="LN528"/>
      <c r="LO528"/>
      <c r="LP528"/>
      <c r="LQ528"/>
      <c r="LR528"/>
      <c r="LS528"/>
      <c r="LT528"/>
      <c r="LU528"/>
      <c r="LV528"/>
      <c r="LW528"/>
      <c r="LX528"/>
      <c r="LY528"/>
      <c r="LZ528"/>
      <c r="MA528"/>
      <c r="MB528"/>
      <c r="MC528"/>
      <c r="MD528"/>
      <c r="ME528"/>
      <c r="MF528"/>
      <c r="MG528"/>
      <c r="MH528"/>
      <c r="MI528"/>
      <c r="MJ528"/>
      <c r="MK528"/>
      <c r="ML528"/>
      <c r="MM528"/>
      <c r="MN528"/>
      <c r="MO528"/>
      <c r="MP528"/>
      <c r="MQ528"/>
      <c r="MR528"/>
      <c r="MS528"/>
      <c r="MT528"/>
      <c r="MU528"/>
      <c r="MV528"/>
      <c r="MW528"/>
      <c r="MX528"/>
      <c r="MY528"/>
      <c r="MZ528"/>
      <c r="NA528"/>
      <c r="NB528"/>
      <c r="NC528"/>
      <c r="ND528"/>
      <c r="NE528"/>
      <c r="NF528"/>
      <c r="NG528"/>
      <c r="NH528"/>
      <c r="NI528"/>
      <c r="NJ528"/>
      <c r="NK528"/>
      <c r="NL528"/>
      <c r="NM528"/>
      <c r="NN528"/>
      <c r="NO528"/>
      <c r="NP528"/>
      <c r="NQ528"/>
      <c r="NR528"/>
      <c r="NS528"/>
      <c r="NT528"/>
      <c r="NU528"/>
      <c r="NV528"/>
      <c r="NW528"/>
      <c r="NX528"/>
      <c r="NY528"/>
      <c r="NZ528"/>
      <c r="OA528"/>
      <c r="OB528"/>
      <c r="OC528"/>
      <c r="OD528"/>
      <c r="OE528"/>
      <c r="OF528"/>
      <c r="OG528"/>
      <c r="OH528"/>
      <c r="OI528"/>
      <c r="OJ528"/>
      <c r="OK528"/>
      <c r="OL528"/>
      <c r="OM528"/>
      <c r="ON528"/>
      <c r="OO528"/>
      <c r="OP528"/>
      <c r="OQ528"/>
      <c r="OR528"/>
      <c r="OS528"/>
      <c r="OT528"/>
      <c r="OU528"/>
      <c r="OV528"/>
      <c r="OW528"/>
      <c r="OX528"/>
      <c r="OY528"/>
      <c r="OZ528"/>
      <c r="PA528"/>
      <c r="PB528"/>
      <c r="PC528"/>
      <c r="PD528"/>
      <c r="PE528"/>
      <c r="PF528"/>
      <c r="PG528"/>
      <c r="PH528"/>
      <c r="PI528"/>
      <c r="PJ528"/>
      <c r="PK528"/>
      <c r="PL528"/>
      <c r="PM528"/>
      <c r="PN528"/>
      <c r="PO528"/>
      <c r="PP528"/>
      <c r="PQ528"/>
      <c r="PR528"/>
      <c r="PS528"/>
      <c r="PT528"/>
      <c r="PU528"/>
      <c r="PV528"/>
      <c r="PW528"/>
      <c r="PX528"/>
      <c r="PY528"/>
      <c r="PZ528"/>
      <c r="QA528"/>
      <c r="QB528"/>
      <c r="QC528"/>
      <c r="QD528"/>
      <c r="QE528"/>
      <c r="QF528"/>
      <c r="QG528"/>
      <c r="QH528"/>
      <c r="QI528"/>
      <c r="QJ528"/>
      <c r="QK528"/>
      <c r="QL528"/>
      <c r="QM528"/>
      <c r="QN528"/>
      <c r="QO528"/>
      <c r="QP528"/>
      <c r="QQ528"/>
      <c r="QR528"/>
      <c r="QS528"/>
      <c r="QT528"/>
      <c r="QU528"/>
      <c r="QV528"/>
      <c r="QW528"/>
      <c r="QX528"/>
      <c r="QY528"/>
      <c r="QZ528"/>
      <c r="RA528"/>
      <c r="RB528"/>
      <c r="RC528"/>
      <c r="RD528"/>
      <c r="RE528"/>
      <c r="RF528"/>
      <c r="RG528"/>
      <c r="RH528"/>
      <c r="RI528"/>
      <c r="RJ528"/>
      <c r="RK528"/>
      <c r="RL528"/>
      <c r="RM528"/>
      <c r="RN528"/>
      <c r="RO528"/>
      <c r="RP528"/>
      <c r="RQ528"/>
      <c r="RR528"/>
      <c r="RS528"/>
      <c r="RT528"/>
      <c r="RU528"/>
      <c r="RV528"/>
      <c r="RW528"/>
      <c r="RX528"/>
      <c r="RY528"/>
      <c r="RZ528"/>
      <c r="SA528"/>
      <c r="SB528"/>
      <c r="SC528"/>
      <c r="SD528"/>
      <c r="SE528"/>
      <c r="SF528"/>
      <c r="SG528"/>
      <c r="SH528"/>
      <c r="SI528"/>
      <c r="SJ528"/>
      <c r="SK528"/>
      <c r="SL528"/>
      <c r="SM528"/>
      <c r="SN528"/>
      <c r="SO528"/>
      <c r="SP528"/>
      <c r="SQ528"/>
      <c r="SR528"/>
      <c r="SS528"/>
      <c r="ST528"/>
      <c r="SU528"/>
      <c r="SV528"/>
      <c r="SW528"/>
      <c r="SX528"/>
      <c r="SY528"/>
      <c r="SZ528"/>
      <c r="TA528"/>
      <c r="TB528"/>
      <c r="TC528"/>
      <c r="TD528"/>
      <c r="TE528"/>
      <c r="TF528"/>
      <c r="TG528"/>
      <c r="TH528"/>
      <c r="TI528"/>
      <c r="TJ528"/>
      <c r="TK528"/>
      <c r="TL528"/>
      <c r="TM528"/>
      <c r="TN528"/>
      <c r="TO528"/>
      <c r="TP528"/>
      <c r="TQ528"/>
      <c r="TR528"/>
      <c r="TS528"/>
      <c r="TT528"/>
      <c r="TU528"/>
      <c r="TV528"/>
      <c r="TW528"/>
      <c r="TX528"/>
      <c r="TY528"/>
      <c r="TZ528"/>
      <c r="UA528"/>
      <c r="UB528"/>
      <c r="UC528"/>
      <c r="UD528"/>
      <c r="UE528"/>
      <c r="UF528"/>
    </row>
    <row r="529" spans="1:552" ht="14.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c r="LI529"/>
      <c r="LJ529"/>
      <c r="LK529"/>
      <c r="LL529"/>
      <c r="LM529"/>
      <c r="LN529"/>
      <c r="LO529"/>
      <c r="LP529"/>
      <c r="LQ529"/>
      <c r="LR529"/>
      <c r="LS529"/>
      <c r="LT529"/>
      <c r="LU529"/>
      <c r="LV529"/>
      <c r="LW529"/>
      <c r="LX529"/>
      <c r="LY529"/>
      <c r="LZ529"/>
      <c r="MA529"/>
      <c r="MB529"/>
      <c r="MC529"/>
      <c r="MD529"/>
      <c r="ME529"/>
      <c r="MF529"/>
      <c r="MG529"/>
      <c r="MH529"/>
      <c r="MI529"/>
      <c r="MJ529"/>
      <c r="MK529"/>
      <c r="ML529"/>
      <c r="MM529"/>
      <c r="MN529"/>
      <c r="MO529"/>
      <c r="MP529"/>
      <c r="MQ529"/>
      <c r="MR529"/>
      <c r="MS529"/>
      <c r="MT529"/>
      <c r="MU529"/>
      <c r="MV529"/>
      <c r="MW529"/>
      <c r="MX529"/>
      <c r="MY529"/>
      <c r="MZ529"/>
      <c r="NA529"/>
      <c r="NB529"/>
      <c r="NC529"/>
      <c r="ND529"/>
      <c r="NE529"/>
      <c r="NF529"/>
      <c r="NG529"/>
      <c r="NH529"/>
      <c r="NI529"/>
      <c r="NJ529"/>
      <c r="NK529"/>
      <c r="NL529"/>
      <c r="NM529"/>
      <c r="NN529"/>
      <c r="NO529"/>
      <c r="NP529"/>
      <c r="NQ529"/>
      <c r="NR529"/>
      <c r="NS529"/>
      <c r="NT529"/>
      <c r="NU529"/>
      <c r="NV529"/>
      <c r="NW529"/>
      <c r="NX529"/>
      <c r="NY529"/>
      <c r="NZ529"/>
      <c r="OA529"/>
      <c r="OB529"/>
      <c r="OC529"/>
      <c r="OD529"/>
      <c r="OE529"/>
      <c r="OF529"/>
      <c r="OG529"/>
      <c r="OH529"/>
      <c r="OI529"/>
      <c r="OJ529"/>
      <c r="OK529"/>
      <c r="OL529"/>
      <c r="OM529"/>
      <c r="ON529"/>
      <c r="OO529"/>
      <c r="OP529"/>
      <c r="OQ529"/>
      <c r="OR529"/>
      <c r="OS529"/>
      <c r="OT529"/>
      <c r="OU529"/>
      <c r="OV529"/>
      <c r="OW529"/>
      <c r="OX529"/>
      <c r="OY529"/>
      <c r="OZ529"/>
      <c r="PA529"/>
      <c r="PB529"/>
      <c r="PC529"/>
      <c r="PD529"/>
      <c r="PE529"/>
      <c r="PF529"/>
      <c r="PG529"/>
      <c r="PH529"/>
      <c r="PI529"/>
      <c r="PJ529"/>
      <c r="PK529"/>
      <c r="PL529"/>
      <c r="PM529"/>
      <c r="PN529"/>
      <c r="PO529"/>
      <c r="PP529"/>
      <c r="PQ529"/>
      <c r="PR529"/>
      <c r="PS529"/>
      <c r="PT529"/>
      <c r="PU529"/>
      <c r="PV529"/>
      <c r="PW529"/>
      <c r="PX529"/>
      <c r="PY529"/>
      <c r="PZ529"/>
      <c r="QA529"/>
      <c r="QB529"/>
      <c r="QC529"/>
      <c r="QD529"/>
      <c r="QE529"/>
      <c r="QF529"/>
      <c r="QG529"/>
      <c r="QH529"/>
      <c r="QI529"/>
      <c r="QJ529"/>
      <c r="QK529"/>
      <c r="QL529"/>
      <c r="QM529"/>
      <c r="QN529"/>
      <c r="QO529"/>
      <c r="QP529"/>
      <c r="QQ529"/>
      <c r="QR529"/>
      <c r="QS529"/>
      <c r="QT529"/>
      <c r="QU529"/>
      <c r="QV529"/>
      <c r="QW529"/>
      <c r="QX529"/>
      <c r="QY529"/>
      <c r="QZ529"/>
      <c r="RA529"/>
      <c r="RB529"/>
      <c r="RC529"/>
      <c r="RD529"/>
      <c r="RE529"/>
      <c r="RF529"/>
      <c r="RG529"/>
      <c r="RH529"/>
      <c r="RI529"/>
      <c r="RJ529"/>
      <c r="RK529"/>
      <c r="RL529"/>
      <c r="RM529"/>
      <c r="RN529"/>
      <c r="RO529"/>
      <c r="RP529"/>
      <c r="RQ529"/>
      <c r="RR529"/>
      <c r="RS529"/>
      <c r="RT529"/>
      <c r="RU529"/>
      <c r="RV529"/>
      <c r="RW529"/>
      <c r="RX529"/>
      <c r="RY529"/>
      <c r="RZ529"/>
      <c r="SA529"/>
      <c r="SB529"/>
      <c r="SC529"/>
      <c r="SD529"/>
      <c r="SE529"/>
      <c r="SF529"/>
      <c r="SG529"/>
      <c r="SH529"/>
      <c r="SI529"/>
      <c r="SJ529"/>
      <c r="SK529"/>
      <c r="SL529"/>
      <c r="SM529"/>
      <c r="SN529"/>
      <c r="SO529"/>
      <c r="SP529"/>
      <c r="SQ529"/>
      <c r="SR529"/>
      <c r="SS529"/>
      <c r="ST529"/>
      <c r="SU529"/>
      <c r="SV529"/>
      <c r="SW529"/>
      <c r="SX529"/>
      <c r="SY529"/>
      <c r="SZ529"/>
      <c r="TA529"/>
      <c r="TB529"/>
      <c r="TC529"/>
      <c r="TD529"/>
      <c r="TE529"/>
      <c r="TF529"/>
      <c r="TG529"/>
      <c r="TH529"/>
      <c r="TI529"/>
      <c r="TJ529"/>
      <c r="TK529"/>
      <c r="TL529"/>
      <c r="TM529"/>
      <c r="TN529"/>
      <c r="TO529"/>
      <c r="TP529"/>
      <c r="TQ529"/>
      <c r="TR529"/>
      <c r="TS529"/>
      <c r="TT529"/>
      <c r="TU529"/>
      <c r="TV529"/>
      <c r="TW529"/>
      <c r="TX529"/>
      <c r="TY529"/>
      <c r="TZ529"/>
      <c r="UA529"/>
      <c r="UB529"/>
      <c r="UC529"/>
      <c r="UD529"/>
      <c r="UE529"/>
      <c r="UF529"/>
    </row>
    <row r="530" spans="1:552"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c r="LI530"/>
      <c r="LJ530"/>
      <c r="LK530"/>
      <c r="LL530"/>
      <c r="LM530"/>
      <c r="LN530"/>
      <c r="LO530"/>
      <c r="LP530"/>
      <c r="LQ530"/>
      <c r="LR530"/>
      <c r="LS530"/>
      <c r="LT530"/>
      <c r="LU530"/>
      <c r="LV530"/>
      <c r="LW530"/>
      <c r="LX530"/>
      <c r="LY530"/>
      <c r="LZ530"/>
      <c r="MA530"/>
      <c r="MB530"/>
      <c r="MC530"/>
      <c r="MD530"/>
      <c r="ME530"/>
      <c r="MF530"/>
      <c r="MG530"/>
      <c r="MH530"/>
      <c r="MI530"/>
      <c r="MJ530"/>
      <c r="MK530"/>
      <c r="ML530"/>
      <c r="MM530"/>
      <c r="MN530"/>
      <c r="MO530"/>
      <c r="MP530"/>
      <c r="MQ530"/>
      <c r="MR530"/>
      <c r="MS530"/>
      <c r="MT530"/>
      <c r="MU530"/>
      <c r="MV530"/>
      <c r="MW530"/>
      <c r="MX530"/>
      <c r="MY530"/>
      <c r="MZ530"/>
      <c r="NA530"/>
      <c r="NB530"/>
      <c r="NC530"/>
      <c r="ND530"/>
      <c r="NE530"/>
      <c r="NF530"/>
      <c r="NG530"/>
      <c r="NH530"/>
      <c r="NI530"/>
      <c r="NJ530"/>
      <c r="NK530"/>
      <c r="NL530"/>
      <c r="NM530"/>
      <c r="NN530"/>
      <c r="NO530"/>
      <c r="NP530"/>
      <c r="NQ530"/>
      <c r="NR530"/>
      <c r="NS530"/>
      <c r="NT530"/>
      <c r="NU530"/>
      <c r="NV530"/>
      <c r="NW530"/>
      <c r="NX530"/>
      <c r="NY530"/>
      <c r="NZ530"/>
      <c r="OA530"/>
      <c r="OB530"/>
      <c r="OC530"/>
      <c r="OD530"/>
      <c r="OE530"/>
      <c r="OF530"/>
      <c r="OG530"/>
      <c r="OH530"/>
      <c r="OI530"/>
      <c r="OJ530"/>
      <c r="OK530"/>
      <c r="OL530"/>
      <c r="OM530"/>
      <c r="ON530"/>
      <c r="OO530"/>
      <c r="OP530"/>
      <c r="OQ530"/>
      <c r="OR530"/>
      <c r="OS530"/>
      <c r="OT530"/>
      <c r="OU530"/>
      <c r="OV530"/>
      <c r="OW530"/>
      <c r="OX530"/>
      <c r="OY530"/>
      <c r="OZ530"/>
      <c r="PA530"/>
      <c r="PB530"/>
      <c r="PC530"/>
      <c r="PD530"/>
      <c r="PE530"/>
      <c r="PF530"/>
      <c r="PG530"/>
      <c r="PH530"/>
      <c r="PI530"/>
      <c r="PJ530"/>
      <c r="PK530"/>
      <c r="PL530"/>
      <c r="PM530"/>
      <c r="PN530"/>
      <c r="PO530"/>
      <c r="PP530"/>
      <c r="PQ530"/>
      <c r="PR530"/>
      <c r="PS530"/>
      <c r="PT530"/>
      <c r="PU530"/>
      <c r="PV530"/>
      <c r="PW530"/>
      <c r="PX530"/>
      <c r="PY530"/>
      <c r="PZ530"/>
      <c r="QA530"/>
      <c r="QB530"/>
      <c r="QC530"/>
      <c r="QD530"/>
      <c r="QE530"/>
      <c r="QF530"/>
      <c r="QG530"/>
      <c r="QH530"/>
      <c r="QI530"/>
      <c r="QJ530"/>
      <c r="QK530"/>
      <c r="QL530"/>
      <c r="QM530"/>
      <c r="QN530"/>
      <c r="QO530"/>
      <c r="QP530"/>
      <c r="QQ530"/>
      <c r="QR530"/>
      <c r="QS530"/>
      <c r="QT530"/>
      <c r="QU530"/>
      <c r="QV530"/>
      <c r="QW530"/>
      <c r="QX530"/>
      <c r="QY530"/>
      <c r="QZ530"/>
      <c r="RA530"/>
      <c r="RB530"/>
      <c r="RC530"/>
      <c r="RD530"/>
      <c r="RE530"/>
      <c r="RF530"/>
      <c r="RG530"/>
      <c r="RH530"/>
      <c r="RI530"/>
      <c r="RJ530"/>
      <c r="RK530"/>
      <c r="RL530"/>
      <c r="RM530"/>
      <c r="RN530"/>
      <c r="RO530"/>
      <c r="RP530"/>
      <c r="RQ530"/>
      <c r="RR530"/>
      <c r="RS530"/>
      <c r="RT530"/>
      <c r="RU530"/>
      <c r="RV530"/>
      <c r="RW530"/>
      <c r="RX530"/>
      <c r="RY530"/>
      <c r="RZ530"/>
      <c r="SA530"/>
      <c r="SB530"/>
      <c r="SC530"/>
      <c r="SD530"/>
      <c r="SE530"/>
      <c r="SF530"/>
      <c r="SG530"/>
      <c r="SH530"/>
      <c r="SI530"/>
      <c r="SJ530"/>
      <c r="SK530"/>
      <c r="SL530"/>
      <c r="SM530"/>
      <c r="SN530"/>
      <c r="SO530"/>
      <c r="SP530"/>
      <c r="SQ530"/>
      <c r="SR530"/>
      <c r="SS530"/>
      <c r="ST530"/>
      <c r="SU530"/>
      <c r="SV530"/>
      <c r="SW530"/>
      <c r="SX530"/>
      <c r="SY530"/>
      <c r="SZ530"/>
      <c r="TA530"/>
      <c r="TB530"/>
      <c r="TC530"/>
      <c r="TD530"/>
      <c r="TE530"/>
      <c r="TF530"/>
      <c r="TG530"/>
      <c r="TH530"/>
      <c r="TI530"/>
      <c r="TJ530"/>
      <c r="TK530"/>
      <c r="TL530"/>
      <c r="TM530"/>
      <c r="TN530"/>
      <c r="TO530"/>
      <c r="TP530"/>
      <c r="TQ530"/>
      <c r="TR530"/>
      <c r="TS530"/>
      <c r="TT530"/>
      <c r="TU530"/>
      <c r="TV530"/>
      <c r="TW530"/>
      <c r="TX530"/>
      <c r="TY530"/>
      <c r="TZ530"/>
      <c r="UA530"/>
      <c r="UB530"/>
      <c r="UC530"/>
      <c r="UD530"/>
      <c r="UE530"/>
      <c r="UF530"/>
    </row>
    <row r="531" spans="1:552"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c r="LI531"/>
      <c r="LJ531"/>
      <c r="LK531"/>
      <c r="LL531"/>
      <c r="LM531"/>
      <c r="LN531"/>
      <c r="LO531"/>
      <c r="LP531"/>
      <c r="LQ531"/>
      <c r="LR531"/>
      <c r="LS531"/>
      <c r="LT531"/>
      <c r="LU531"/>
      <c r="LV531"/>
      <c r="LW531"/>
      <c r="LX531"/>
      <c r="LY531"/>
      <c r="LZ531"/>
      <c r="MA531"/>
      <c r="MB531"/>
      <c r="MC531"/>
      <c r="MD531"/>
      <c r="ME531"/>
      <c r="MF531"/>
      <c r="MG531"/>
      <c r="MH531"/>
      <c r="MI531"/>
      <c r="MJ531"/>
      <c r="MK531"/>
      <c r="ML531"/>
      <c r="MM531"/>
      <c r="MN531"/>
      <c r="MO531"/>
      <c r="MP531"/>
      <c r="MQ531"/>
      <c r="MR531"/>
      <c r="MS531"/>
      <c r="MT531"/>
      <c r="MU531"/>
      <c r="MV531"/>
      <c r="MW531"/>
      <c r="MX531"/>
      <c r="MY531"/>
      <c r="MZ531"/>
      <c r="NA531"/>
      <c r="NB531"/>
      <c r="NC531"/>
      <c r="ND531"/>
      <c r="NE531"/>
      <c r="NF531"/>
      <c r="NG531"/>
      <c r="NH531"/>
      <c r="NI531"/>
      <c r="NJ531"/>
      <c r="NK531"/>
      <c r="NL531"/>
      <c r="NM531"/>
      <c r="NN531"/>
      <c r="NO531"/>
      <c r="NP531"/>
      <c r="NQ531"/>
      <c r="NR531"/>
      <c r="NS531"/>
      <c r="NT531"/>
      <c r="NU531"/>
      <c r="NV531"/>
      <c r="NW531"/>
      <c r="NX531"/>
      <c r="NY531"/>
      <c r="NZ531"/>
      <c r="OA531"/>
      <c r="OB531"/>
      <c r="OC531"/>
      <c r="OD531"/>
      <c r="OE531"/>
      <c r="OF531"/>
      <c r="OG531"/>
      <c r="OH531"/>
      <c r="OI531"/>
      <c r="OJ531"/>
      <c r="OK531"/>
      <c r="OL531"/>
      <c r="OM531"/>
      <c r="ON531"/>
      <c r="OO531"/>
      <c r="OP531"/>
      <c r="OQ531"/>
      <c r="OR531"/>
      <c r="OS531"/>
      <c r="OT531"/>
      <c r="OU531"/>
      <c r="OV531"/>
      <c r="OW531"/>
      <c r="OX531"/>
      <c r="OY531"/>
      <c r="OZ531"/>
      <c r="PA531"/>
      <c r="PB531"/>
      <c r="PC531"/>
      <c r="PD531"/>
      <c r="PE531"/>
      <c r="PF531"/>
      <c r="PG531"/>
      <c r="PH531"/>
      <c r="PI531"/>
      <c r="PJ531"/>
      <c r="PK531"/>
      <c r="PL531"/>
      <c r="PM531"/>
      <c r="PN531"/>
      <c r="PO531"/>
      <c r="PP531"/>
      <c r="PQ531"/>
      <c r="PR531"/>
      <c r="PS531"/>
      <c r="PT531"/>
      <c r="PU531"/>
      <c r="PV531"/>
      <c r="PW531"/>
      <c r="PX531"/>
      <c r="PY531"/>
      <c r="PZ531"/>
      <c r="QA531"/>
      <c r="QB531"/>
      <c r="QC531"/>
      <c r="QD531"/>
      <c r="QE531"/>
      <c r="QF531"/>
      <c r="QG531"/>
      <c r="QH531"/>
      <c r="QI531"/>
      <c r="QJ531"/>
      <c r="QK531"/>
      <c r="QL531"/>
      <c r="QM531"/>
      <c r="QN531"/>
      <c r="QO531"/>
      <c r="QP531"/>
      <c r="QQ531"/>
      <c r="QR531"/>
      <c r="QS531"/>
      <c r="QT531"/>
      <c r="QU531"/>
      <c r="QV531"/>
      <c r="QW531"/>
      <c r="QX531"/>
      <c r="QY531"/>
      <c r="QZ531"/>
      <c r="RA531"/>
      <c r="RB531"/>
      <c r="RC531"/>
      <c r="RD531"/>
      <c r="RE531"/>
      <c r="RF531"/>
      <c r="RG531"/>
      <c r="RH531"/>
      <c r="RI531"/>
      <c r="RJ531"/>
      <c r="RK531"/>
      <c r="RL531"/>
      <c r="RM531"/>
      <c r="RN531"/>
      <c r="RO531"/>
      <c r="RP531"/>
      <c r="RQ531"/>
      <c r="RR531"/>
      <c r="RS531"/>
      <c r="RT531"/>
      <c r="RU531"/>
      <c r="RV531"/>
      <c r="RW531"/>
      <c r="RX531"/>
      <c r="RY531"/>
      <c r="RZ531"/>
      <c r="SA531"/>
      <c r="SB531"/>
      <c r="SC531"/>
      <c r="SD531"/>
      <c r="SE531"/>
      <c r="SF531"/>
      <c r="SG531"/>
      <c r="SH531"/>
      <c r="SI531"/>
      <c r="SJ531"/>
      <c r="SK531"/>
      <c r="SL531"/>
      <c r="SM531"/>
      <c r="SN531"/>
      <c r="SO531"/>
      <c r="SP531"/>
      <c r="SQ531"/>
      <c r="SR531"/>
      <c r="SS531"/>
      <c r="ST531"/>
      <c r="SU531"/>
      <c r="SV531"/>
      <c r="SW531"/>
      <c r="SX531"/>
      <c r="SY531"/>
      <c r="SZ531"/>
      <c r="TA531"/>
      <c r="TB531"/>
      <c r="TC531"/>
      <c r="TD531"/>
      <c r="TE531"/>
      <c r="TF531"/>
      <c r="TG531"/>
      <c r="TH531"/>
      <c r="TI531"/>
      <c r="TJ531"/>
      <c r="TK531"/>
      <c r="TL531"/>
      <c r="TM531"/>
      <c r="TN531"/>
      <c r="TO531"/>
      <c r="TP531"/>
      <c r="TQ531"/>
      <c r="TR531"/>
      <c r="TS531"/>
      <c r="TT531"/>
      <c r="TU531"/>
      <c r="TV531"/>
      <c r="TW531"/>
      <c r="TX531"/>
      <c r="TY531"/>
      <c r="TZ531"/>
      <c r="UA531"/>
      <c r="UB531"/>
      <c r="UC531"/>
      <c r="UD531"/>
      <c r="UE531"/>
      <c r="UF531"/>
    </row>
    <row r="532" spans="1:552" ht="14.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c r="LI532"/>
      <c r="LJ532"/>
      <c r="LK532"/>
      <c r="LL532"/>
      <c r="LM532"/>
      <c r="LN532"/>
      <c r="LO532"/>
      <c r="LP532"/>
      <c r="LQ532"/>
      <c r="LR532"/>
      <c r="LS532"/>
      <c r="LT532"/>
      <c r="LU532"/>
      <c r="LV532"/>
      <c r="LW532"/>
      <c r="LX532"/>
      <c r="LY532"/>
      <c r="LZ532"/>
      <c r="MA532"/>
      <c r="MB532"/>
      <c r="MC532"/>
      <c r="MD532"/>
      <c r="ME532"/>
      <c r="MF532"/>
      <c r="MG532"/>
      <c r="MH532"/>
      <c r="MI532"/>
      <c r="MJ532"/>
      <c r="MK532"/>
      <c r="ML532"/>
      <c r="MM532"/>
      <c r="MN532"/>
      <c r="MO532"/>
      <c r="MP532"/>
      <c r="MQ532"/>
      <c r="MR532"/>
      <c r="MS532"/>
      <c r="MT532"/>
      <c r="MU532"/>
      <c r="MV532"/>
      <c r="MW532"/>
      <c r="MX532"/>
      <c r="MY532"/>
      <c r="MZ532"/>
      <c r="NA532"/>
      <c r="NB532"/>
      <c r="NC532"/>
      <c r="ND532"/>
      <c r="NE532"/>
      <c r="NF532"/>
      <c r="NG532"/>
      <c r="NH532"/>
      <c r="NI532"/>
      <c r="NJ532"/>
      <c r="NK532"/>
      <c r="NL532"/>
      <c r="NM532"/>
      <c r="NN532"/>
      <c r="NO532"/>
      <c r="NP532"/>
      <c r="NQ532"/>
      <c r="NR532"/>
      <c r="NS532"/>
      <c r="NT532"/>
      <c r="NU532"/>
      <c r="NV532"/>
      <c r="NW532"/>
      <c r="NX532"/>
      <c r="NY532"/>
      <c r="NZ532"/>
      <c r="OA532"/>
      <c r="OB532"/>
      <c r="OC532"/>
      <c r="OD532"/>
      <c r="OE532"/>
      <c r="OF532"/>
      <c r="OG532"/>
      <c r="OH532"/>
      <c r="OI532"/>
      <c r="OJ532"/>
      <c r="OK532"/>
      <c r="OL532"/>
      <c r="OM532"/>
      <c r="ON532"/>
      <c r="OO532"/>
      <c r="OP532"/>
      <c r="OQ532"/>
      <c r="OR532"/>
      <c r="OS532"/>
      <c r="OT532"/>
      <c r="OU532"/>
      <c r="OV532"/>
      <c r="OW532"/>
      <c r="OX532"/>
      <c r="OY532"/>
      <c r="OZ532"/>
      <c r="PA532"/>
      <c r="PB532"/>
      <c r="PC532"/>
      <c r="PD532"/>
      <c r="PE532"/>
      <c r="PF532"/>
      <c r="PG532"/>
      <c r="PH532"/>
      <c r="PI532"/>
      <c r="PJ532"/>
      <c r="PK532"/>
      <c r="PL532"/>
      <c r="PM532"/>
      <c r="PN532"/>
      <c r="PO532"/>
      <c r="PP532"/>
      <c r="PQ532"/>
      <c r="PR532"/>
      <c r="PS532"/>
      <c r="PT532"/>
      <c r="PU532"/>
      <c r="PV532"/>
      <c r="PW532"/>
      <c r="PX532"/>
      <c r="PY532"/>
      <c r="PZ532"/>
      <c r="QA532"/>
      <c r="QB532"/>
      <c r="QC532"/>
      <c r="QD532"/>
      <c r="QE532"/>
      <c r="QF532"/>
      <c r="QG532"/>
      <c r="QH532"/>
      <c r="QI532"/>
      <c r="QJ532"/>
      <c r="QK532"/>
      <c r="QL532"/>
      <c r="QM532"/>
      <c r="QN532"/>
      <c r="QO532"/>
      <c r="QP532"/>
      <c r="QQ532"/>
      <c r="QR532"/>
      <c r="QS532"/>
      <c r="QT532"/>
      <c r="QU532"/>
      <c r="QV532"/>
      <c r="QW532"/>
      <c r="QX532"/>
      <c r="QY532"/>
      <c r="QZ532"/>
      <c r="RA532"/>
      <c r="RB532"/>
      <c r="RC532"/>
      <c r="RD532"/>
      <c r="RE532"/>
      <c r="RF532"/>
      <c r="RG532"/>
      <c r="RH532"/>
      <c r="RI532"/>
      <c r="RJ532"/>
      <c r="RK532"/>
      <c r="RL532"/>
      <c r="RM532"/>
      <c r="RN532"/>
      <c r="RO532"/>
      <c r="RP532"/>
      <c r="RQ532"/>
      <c r="RR532"/>
      <c r="RS532"/>
      <c r="RT532"/>
      <c r="RU532"/>
      <c r="RV532"/>
      <c r="RW532"/>
      <c r="RX532"/>
      <c r="RY532"/>
      <c r="RZ532"/>
      <c r="SA532"/>
      <c r="SB532"/>
      <c r="SC532"/>
      <c r="SD532"/>
      <c r="SE532"/>
      <c r="SF532"/>
      <c r="SG532"/>
      <c r="SH532"/>
      <c r="SI532"/>
      <c r="SJ532"/>
      <c r="SK532"/>
      <c r="SL532"/>
      <c r="SM532"/>
      <c r="SN532"/>
      <c r="SO532"/>
      <c r="SP532"/>
      <c r="SQ532"/>
      <c r="SR532"/>
      <c r="SS532"/>
      <c r="ST532"/>
      <c r="SU532"/>
      <c r="SV532"/>
      <c r="SW532"/>
      <c r="SX532"/>
      <c r="SY532"/>
      <c r="SZ532"/>
      <c r="TA532"/>
      <c r="TB532"/>
      <c r="TC532"/>
      <c r="TD532"/>
      <c r="TE532"/>
      <c r="TF532"/>
      <c r="TG532"/>
      <c r="TH532"/>
      <c r="TI532"/>
      <c r="TJ532"/>
      <c r="TK532"/>
      <c r="TL532"/>
      <c r="TM532"/>
      <c r="TN532"/>
      <c r="TO532"/>
      <c r="TP532"/>
      <c r="TQ532"/>
      <c r="TR532"/>
      <c r="TS532"/>
      <c r="TT532"/>
      <c r="TU532"/>
      <c r="TV532"/>
      <c r="TW532"/>
      <c r="TX532"/>
      <c r="TY532"/>
      <c r="TZ532"/>
      <c r="UA532"/>
      <c r="UB532"/>
      <c r="UC532"/>
      <c r="UD532"/>
      <c r="UE532"/>
      <c r="UF532"/>
    </row>
    <row r="533" spans="1:552" ht="14.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c r="LI533"/>
      <c r="LJ533"/>
      <c r="LK533"/>
      <c r="LL533"/>
      <c r="LM533"/>
      <c r="LN533"/>
      <c r="LO533"/>
      <c r="LP533"/>
      <c r="LQ533"/>
      <c r="LR533"/>
      <c r="LS533"/>
      <c r="LT533"/>
      <c r="LU533"/>
      <c r="LV533"/>
      <c r="LW533"/>
      <c r="LX533"/>
      <c r="LY533"/>
      <c r="LZ533"/>
      <c r="MA533"/>
      <c r="MB533"/>
      <c r="MC533"/>
      <c r="MD533"/>
      <c r="ME533"/>
      <c r="MF533"/>
      <c r="MG533"/>
      <c r="MH533"/>
      <c r="MI533"/>
      <c r="MJ533"/>
      <c r="MK533"/>
      <c r="ML533"/>
      <c r="MM533"/>
      <c r="MN533"/>
      <c r="MO533"/>
      <c r="MP533"/>
      <c r="MQ533"/>
      <c r="MR533"/>
      <c r="MS533"/>
      <c r="MT533"/>
      <c r="MU533"/>
      <c r="MV533"/>
      <c r="MW533"/>
      <c r="MX533"/>
      <c r="MY533"/>
      <c r="MZ533"/>
      <c r="NA533"/>
      <c r="NB533"/>
      <c r="NC533"/>
      <c r="ND533"/>
      <c r="NE533"/>
      <c r="NF533"/>
      <c r="NG533"/>
      <c r="NH533"/>
      <c r="NI533"/>
      <c r="NJ533"/>
      <c r="NK533"/>
      <c r="NL533"/>
      <c r="NM533"/>
      <c r="NN533"/>
      <c r="NO533"/>
      <c r="NP533"/>
      <c r="NQ533"/>
      <c r="NR533"/>
      <c r="NS533"/>
      <c r="NT533"/>
      <c r="NU533"/>
      <c r="NV533"/>
      <c r="NW533"/>
      <c r="NX533"/>
      <c r="NY533"/>
      <c r="NZ533"/>
      <c r="OA533"/>
      <c r="OB533"/>
      <c r="OC533"/>
      <c r="OD533"/>
      <c r="OE533"/>
      <c r="OF533"/>
      <c r="OG533"/>
      <c r="OH533"/>
      <c r="OI533"/>
      <c r="OJ533"/>
      <c r="OK533"/>
      <c r="OL533"/>
      <c r="OM533"/>
      <c r="ON533"/>
      <c r="OO533"/>
      <c r="OP533"/>
      <c r="OQ533"/>
      <c r="OR533"/>
      <c r="OS533"/>
      <c r="OT533"/>
      <c r="OU533"/>
      <c r="OV533"/>
      <c r="OW533"/>
      <c r="OX533"/>
      <c r="OY533"/>
      <c r="OZ533"/>
      <c r="PA533"/>
      <c r="PB533"/>
      <c r="PC533"/>
      <c r="PD533"/>
      <c r="PE533"/>
      <c r="PF533"/>
      <c r="PG533"/>
      <c r="PH533"/>
      <c r="PI533"/>
      <c r="PJ533"/>
      <c r="PK533"/>
      <c r="PL533"/>
      <c r="PM533"/>
      <c r="PN533"/>
      <c r="PO533"/>
      <c r="PP533"/>
      <c r="PQ533"/>
      <c r="PR533"/>
      <c r="PS533"/>
      <c r="PT533"/>
      <c r="PU533"/>
      <c r="PV533"/>
      <c r="PW533"/>
      <c r="PX533"/>
      <c r="PY533"/>
      <c r="PZ533"/>
      <c r="QA533"/>
      <c r="QB533"/>
      <c r="QC533"/>
      <c r="QD533"/>
      <c r="QE533"/>
      <c r="QF533"/>
      <c r="QG533"/>
      <c r="QH533"/>
      <c r="QI533"/>
      <c r="QJ533"/>
      <c r="QK533"/>
      <c r="QL533"/>
      <c r="QM533"/>
      <c r="QN533"/>
      <c r="QO533"/>
      <c r="QP533"/>
      <c r="QQ533"/>
      <c r="QR533"/>
      <c r="QS533"/>
      <c r="QT533"/>
      <c r="QU533"/>
      <c r="QV533"/>
      <c r="QW533"/>
      <c r="QX533"/>
      <c r="QY533"/>
      <c r="QZ533"/>
      <c r="RA533"/>
      <c r="RB533"/>
      <c r="RC533"/>
      <c r="RD533"/>
      <c r="RE533"/>
      <c r="RF533"/>
      <c r="RG533"/>
      <c r="RH533"/>
      <c r="RI533"/>
      <c r="RJ533"/>
      <c r="RK533"/>
      <c r="RL533"/>
      <c r="RM533"/>
      <c r="RN533"/>
      <c r="RO533"/>
      <c r="RP533"/>
      <c r="RQ533"/>
      <c r="RR533"/>
      <c r="RS533"/>
      <c r="RT533"/>
      <c r="RU533"/>
      <c r="RV533"/>
      <c r="RW533"/>
      <c r="RX533"/>
      <c r="RY533"/>
      <c r="RZ533"/>
      <c r="SA533"/>
      <c r="SB533"/>
      <c r="SC533"/>
      <c r="SD533"/>
      <c r="SE533"/>
      <c r="SF533"/>
      <c r="SG533"/>
      <c r="SH533"/>
      <c r="SI533"/>
      <c r="SJ533"/>
      <c r="SK533"/>
      <c r="SL533"/>
      <c r="SM533"/>
      <c r="SN533"/>
      <c r="SO533"/>
      <c r="SP533"/>
      <c r="SQ533"/>
      <c r="SR533"/>
      <c r="SS533"/>
      <c r="ST533"/>
      <c r="SU533"/>
      <c r="SV533"/>
      <c r="SW533"/>
      <c r="SX533"/>
      <c r="SY533"/>
      <c r="SZ533"/>
      <c r="TA533"/>
      <c r="TB533"/>
      <c r="TC533"/>
      <c r="TD533"/>
      <c r="TE533"/>
      <c r="TF533"/>
      <c r="TG533"/>
      <c r="TH533"/>
      <c r="TI533"/>
      <c r="TJ533"/>
      <c r="TK533"/>
      <c r="TL533"/>
      <c r="TM533"/>
      <c r="TN533"/>
      <c r="TO533"/>
      <c r="TP533"/>
      <c r="TQ533"/>
      <c r="TR533"/>
      <c r="TS533"/>
      <c r="TT533"/>
      <c r="TU533"/>
      <c r="TV533"/>
      <c r="TW533"/>
      <c r="TX533"/>
      <c r="TY533"/>
      <c r="TZ533"/>
      <c r="UA533"/>
      <c r="UB533"/>
      <c r="UC533"/>
      <c r="UD533"/>
      <c r="UE533"/>
      <c r="UF533"/>
    </row>
    <row r="534" spans="1:552"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c r="LI534"/>
      <c r="LJ534"/>
      <c r="LK534"/>
      <c r="LL534"/>
      <c r="LM534"/>
      <c r="LN534"/>
      <c r="LO534"/>
      <c r="LP534"/>
      <c r="LQ534"/>
      <c r="LR534"/>
      <c r="LS534"/>
      <c r="LT534"/>
      <c r="LU534"/>
      <c r="LV534"/>
      <c r="LW534"/>
      <c r="LX534"/>
      <c r="LY534"/>
      <c r="LZ534"/>
      <c r="MA534"/>
      <c r="MB534"/>
      <c r="MC534"/>
      <c r="MD534"/>
      <c r="ME534"/>
      <c r="MF534"/>
      <c r="MG534"/>
      <c r="MH534"/>
      <c r="MI534"/>
      <c r="MJ534"/>
      <c r="MK534"/>
      <c r="ML534"/>
      <c r="MM534"/>
      <c r="MN534"/>
      <c r="MO534"/>
      <c r="MP534"/>
      <c r="MQ534"/>
      <c r="MR534"/>
      <c r="MS534"/>
      <c r="MT534"/>
      <c r="MU534"/>
      <c r="MV534"/>
      <c r="MW534"/>
      <c r="MX534"/>
      <c r="MY534"/>
      <c r="MZ534"/>
      <c r="NA534"/>
      <c r="NB534"/>
      <c r="NC534"/>
      <c r="ND534"/>
      <c r="NE534"/>
      <c r="NF534"/>
      <c r="NG534"/>
      <c r="NH534"/>
      <c r="NI534"/>
      <c r="NJ534"/>
      <c r="NK534"/>
      <c r="NL534"/>
      <c r="NM534"/>
      <c r="NN534"/>
      <c r="NO534"/>
      <c r="NP534"/>
      <c r="NQ534"/>
      <c r="NR534"/>
      <c r="NS534"/>
      <c r="NT534"/>
      <c r="NU534"/>
      <c r="NV534"/>
      <c r="NW534"/>
      <c r="NX534"/>
      <c r="NY534"/>
      <c r="NZ534"/>
      <c r="OA534"/>
      <c r="OB534"/>
      <c r="OC534"/>
      <c r="OD534"/>
      <c r="OE534"/>
      <c r="OF534"/>
      <c r="OG534"/>
      <c r="OH534"/>
      <c r="OI534"/>
      <c r="OJ534"/>
      <c r="OK534"/>
      <c r="OL534"/>
      <c r="OM534"/>
      <c r="ON534"/>
      <c r="OO534"/>
      <c r="OP534"/>
      <c r="OQ534"/>
      <c r="OR534"/>
      <c r="OS534"/>
      <c r="OT534"/>
      <c r="OU534"/>
      <c r="OV534"/>
      <c r="OW534"/>
      <c r="OX534"/>
      <c r="OY534"/>
      <c r="OZ534"/>
      <c r="PA534"/>
      <c r="PB534"/>
      <c r="PC534"/>
      <c r="PD534"/>
      <c r="PE534"/>
      <c r="PF534"/>
      <c r="PG534"/>
      <c r="PH534"/>
      <c r="PI534"/>
      <c r="PJ534"/>
      <c r="PK534"/>
      <c r="PL534"/>
      <c r="PM534"/>
      <c r="PN534"/>
      <c r="PO534"/>
      <c r="PP534"/>
      <c r="PQ534"/>
      <c r="PR534"/>
      <c r="PS534"/>
      <c r="PT534"/>
      <c r="PU534"/>
      <c r="PV534"/>
      <c r="PW534"/>
      <c r="PX534"/>
      <c r="PY534"/>
      <c r="PZ534"/>
      <c r="QA534"/>
      <c r="QB534"/>
      <c r="QC534"/>
      <c r="QD534"/>
      <c r="QE534"/>
      <c r="QF534"/>
      <c r="QG534"/>
      <c r="QH534"/>
      <c r="QI534"/>
      <c r="QJ534"/>
      <c r="QK534"/>
      <c r="QL534"/>
      <c r="QM534"/>
      <c r="QN534"/>
      <c r="QO534"/>
      <c r="QP534"/>
      <c r="QQ534"/>
      <c r="QR534"/>
      <c r="QS534"/>
      <c r="QT534"/>
      <c r="QU534"/>
      <c r="QV534"/>
      <c r="QW534"/>
      <c r="QX534"/>
      <c r="QY534"/>
      <c r="QZ534"/>
      <c r="RA534"/>
      <c r="RB534"/>
      <c r="RC534"/>
      <c r="RD534"/>
      <c r="RE534"/>
      <c r="RF534"/>
      <c r="RG534"/>
      <c r="RH534"/>
      <c r="RI534"/>
      <c r="RJ534"/>
      <c r="RK534"/>
      <c r="RL534"/>
      <c r="RM534"/>
      <c r="RN534"/>
      <c r="RO534"/>
      <c r="RP534"/>
      <c r="RQ534"/>
      <c r="RR534"/>
      <c r="RS534"/>
      <c r="RT534"/>
      <c r="RU534"/>
      <c r="RV534"/>
      <c r="RW534"/>
      <c r="RX534"/>
      <c r="RY534"/>
      <c r="RZ534"/>
      <c r="SA534"/>
      <c r="SB534"/>
      <c r="SC534"/>
      <c r="SD534"/>
      <c r="SE534"/>
      <c r="SF534"/>
      <c r="SG534"/>
      <c r="SH534"/>
      <c r="SI534"/>
      <c r="SJ534"/>
      <c r="SK534"/>
      <c r="SL534"/>
      <c r="SM534"/>
      <c r="SN534"/>
      <c r="SO534"/>
      <c r="SP534"/>
      <c r="SQ534"/>
      <c r="SR534"/>
      <c r="SS534"/>
      <c r="ST534"/>
      <c r="SU534"/>
      <c r="SV534"/>
      <c r="SW534"/>
      <c r="SX534"/>
      <c r="SY534"/>
      <c r="SZ534"/>
      <c r="TA534"/>
      <c r="TB534"/>
      <c r="TC534"/>
      <c r="TD534"/>
      <c r="TE534"/>
      <c r="TF534"/>
      <c r="TG534"/>
      <c r="TH534"/>
      <c r="TI534"/>
      <c r="TJ534"/>
      <c r="TK534"/>
      <c r="TL534"/>
      <c r="TM534"/>
      <c r="TN534"/>
      <c r="TO534"/>
      <c r="TP534"/>
      <c r="TQ534"/>
      <c r="TR534"/>
      <c r="TS534"/>
      <c r="TT534"/>
      <c r="TU534"/>
      <c r="TV534"/>
      <c r="TW534"/>
      <c r="TX534"/>
      <c r="TY534"/>
      <c r="TZ534"/>
      <c r="UA534"/>
      <c r="UB534"/>
      <c r="UC534"/>
      <c r="UD534"/>
      <c r="UE534"/>
      <c r="UF534"/>
    </row>
    <row r="535" spans="1:552"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c r="LI535"/>
      <c r="LJ535"/>
      <c r="LK535"/>
      <c r="LL535"/>
      <c r="LM535"/>
      <c r="LN535"/>
      <c r="LO535"/>
      <c r="LP535"/>
      <c r="LQ535"/>
      <c r="LR535"/>
      <c r="LS535"/>
      <c r="LT535"/>
      <c r="LU535"/>
      <c r="LV535"/>
      <c r="LW535"/>
      <c r="LX535"/>
      <c r="LY535"/>
      <c r="LZ535"/>
      <c r="MA535"/>
      <c r="MB535"/>
      <c r="MC535"/>
      <c r="MD535"/>
      <c r="ME535"/>
      <c r="MF535"/>
      <c r="MG535"/>
      <c r="MH535"/>
      <c r="MI535"/>
      <c r="MJ535"/>
      <c r="MK535"/>
      <c r="ML535"/>
      <c r="MM535"/>
      <c r="MN535"/>
      <c r="MO535"/>
      <c r="MP535"/>
      <c r="MQ535"/>
      <c r="MR535"/>
      <c r="MS535"/>
      <c r="MT535"/>
      <c r="MU535"/>
      <c r="MV535"/>
      <c r="MW535"/>
      <c r="MX535"/>
      <c r="MY535"/>
      <c r="MZ535"/>
      <c r="NA535"/>
      <c r="NB535"/>
      <c r="NC535"/>
      <c r="ND535"/>
      <c r="NE535"/>
      <c r="NF535"/>
      <c r="NG535"/>
      <c r="NH535"/>
      <c r="NI535"/>
      <c r="NJ535"/>
      <c r="NK535"/>
      <c r="NL535"/>
      <c r="NM535"/>
      <c r="NN535"/>
      <c r="NO535"/>
      <c r="NP535"/>
      <c r="NQ535"/>
      <c r="NR535"/>
      <c r="NS535"/>
      <c r="NT535"/>
      <c r="NU535"/>
      <c r="NV535"/>
      <c r="NW535"/>
      <c r="NX535"/>
      <c r="NY535"/>
      <c r="NZ535"/>
      <c r="OA535"/>
      <c r="OB535"/>
      <c r="OC535"/>
      <c r="OD535"/>
      <c r="OE535"/>
      <c r="OF535"/>
      <c r="OG535"/>
      <c r="OH535"/>
      <c r="OI535"/>
      <c r="OJ535"/>
      <c r="OK535"/>
      <c r="OL535"/>
      <c r="OM535"/>
      <c r="ON535"/>
      <c r="OO535"/>
      <c r="OP535"/>
      <c r="OQ535"/>
      <c r="OR535"/>
      <c r="OS535"/>
      <c r="OT535"/>
      <c r="OU535"/>
      <c r="OV535"/>
      <c r="OW535"/>
      <c r="OX535"/>
      <c r="OY535"/>
      <c r="OZ535"/>
      <c r="PA535"/>
      <c r="PB535"/>
      <c r="PC535"/>
      <c r="PD535"/>
      <c r="PE535"/>
      <c r="PF535"/>
      <c r="PG535"/>
      <c r="PH535"/>
      <c r="PI535"/>
      <c r="PJ535"/>
      <c r="PK535"/>
      <c r="PL535"/>
      <c r="PM535"/>
      <c r="PN535"/>
      <c r="PO535"/>
      <c r="PP535"/>
      <c r="PQ535"/>
      <c r="PR535"/>
      <c r="PS535"/>
      <c r="PT535"/>
      <c r="PU535"/>
      <c r="PV535"/>
      <c r="PW535"/>
      <c r="PX535"/>
      <c r="PY535"/>
      <c r="PZ535"/>
      <c r="QA535"/>
      <c r="QB535"/>
      <c r="QC535"/>
      <c r="QD535"/>
      <c r="QE535"/>
      <c r="QF535"/>
      <c r="QG535"/>
      <c r="QH535"/>
      <c r="QI535"/>
      <c r="QJ535"/>
      <c r="QK535"/>
      <c r="QL535"/>
      <c r="QM535"/>
      <c r="QN535"/>
      <c r="QO535"/>
      <c r="QP535"/>
      <c r="QQ535"/>
      <c r="QR535"/>
      <c r="QS535"/>
      <c r="QT535"/>
      <c r="QU535"/>
      <c r="QV535"/>
      <c r="QW535"/>
      <c r="QX535"/>
      <c r="QY535"/>
      <c r="QZ535"/>
      <c r="RA535"/>
      <c r="RB535"/>
      <c r="RC535"/>
      <c r="RD535"/>
      <c r="RE535"/>
      <c r="RF535"/>
      <c r="RG535"/>
      <c r="RH535"/>
      <c r="RI535"/>
      <c r="RJ535"/>
      <c r="RK535"/>
      <c r="RL535"/>
      <c r="RM535"/>
      <c r="RN535"/>
      <c r="RO535"/>
      <c r="RP535"/>
      <c r="RQ535"/>
      <c r="RR535"/>
      <c r="RS535"/>
      <c r="RT535"/>
      <c r="RU535"/>
      <c r="RV535"/>
      <c r="RW535"/>
      <c r="RX535"/>
      <c r="RY535"/>
      <c r="RZ535"/>
      <c r="SA535"/>
      <c r="SB535"/>
      <c r="SC535"/>
      <c r="SD535"/>
      <c r="SE535"/>
      <c r="SF535"/>
      <c r="SG535"/>
      <c r="SH535"/>
      <c r="SI535"/>
      <c r="SJ535"/>
      <c r="SK535"/>
      <c r="SL535"/>
      <c r="SM535"/>
      <c r="SN535"/>
      <c r="SO535"/>
      <c r="SP535"/>
      <c r="SQ535"/>
      <c r="SR535"/>
      <c r="SS535"/>
      <c r="ST535"/>
      <c r="SU535"/>
      <c r="SV535"/>
      <c r="SW535"/>
      <c r="SX535"/>
      <c r="SY535"/>
      <c r="SZ535"/>
      <c r="TA535"/>
      <c r="TB535"/>
      <c r="TC535"/>
      <c r="TD535"/>
      <c r="TE535"/>
      <c r="TF535"/>
      <c r="TG535"/>
      <c r="TH535"/>
      <c r="TI535"/>
      <c r="TJ535"/>
      <c r="TK535"/>
      <c r="TL535"/>
      <c r="TM535"/>
      <c r="TN535"/>
      <c r="TO535"/>
      <c r="TP535"/>
      <c r="TQ535"/>
      <c r="TR535"/>
      <c r="TS535"/>
      <c r="TT535"/>
      <c r="TU535"/>
      <c r="TV535"/>
      <c r="TW535"/>
      <c r="TX535"/>
      <c r="TY535"/>
      <c r="TZ535"/>
      <c r="UA535"/>
      <c r="UB535"/>
      <c r="UC535"/>
      <c r="UD535"/>
      <c r="UE535"/>
      <c r="UF535"/>
    </row>
    <row r="536" spans="1:552"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c r="LI536"/>
      <c r="LJ536"/>
      <c r="LK536"/>
      <c r="LL536"/>
      <c r="LM536"/>
      <c r="LN536"/>
      <c r="LO536"/>
      <c r="LP536"/>
      <c r="LQ536"/>
      <c r="LR536"/>
      <c r="LS536"/>
      <c r="LT536"/>
      <c r="LU536"/>
      <c r="LV536"/>
      <c r="LW536"/>
      <c r="LX536"/>
      <c r="LY536"/>
      <c r="LZ536"/>
      <c r="MA536"/>
      <c r="MB536"/>
      <c r="MC536"/>
      <c r="MD536"/>
      <c r="ME536"/>
      <c r="MF536"/>
      <c r="MG536"/>
      <c r="MH536"/>
      <c r="MI536"/>
      <c r="MJ536"/>
      <c r="MK536"/>
      <c r="ML536"/>
      <c r="MM536"/>
      <c r="MN536"/>
      <c r="MO536"/>
      <c r="MP536"/>
      <c r="MQ536"/>
      <c r="MR536"/>
      <c r="MS536"/>
      <c r="MT536"/>
      <c r="MU536"/>
      <c r="MV536"/>
      <c r="MW536"/>
      <c r="MX536"/>
      <c r="MY536"/>
      <c r="MZ536"/>
      <c r="NA536"/>
      <c r="NB536"/>
      <c r="NC536"/>
      <c r="ND536"/>
      <c r="NE536"/>
      <c r="NF536"/>
      <c r="NG536"/>
      <c r="NH536"/>
      <c r="NI536"/>
      <c r="NJ536"/>
      <c r="NK536"/>
      <c r="NL536"/>
      <c r="NM536"/>
      <c r="NN536"/>
      <c r="NO536"/>
      <c r="NP536"/>
      <c r="NQ536"/>
      <c r="NR536"/>
      <c r="NS536"/>
      <c r="NT536"/>
      <c r="NU536"/>
      <c r="NV536"/>
      <c r="NW536"/>
      <c r="NX536"/>
      <c r="NY536"/>
      <c r="NZ536"/>
      <c r="OA536"/>
      <c r="OB536"/>
      <c r="OC536"/>
      <c r="OD536"/>
      <c r="OE536"/>
      <c r="OF536"/>
      <c r="OG536"/>
      <c r="OH536"/>
      <c r="OI536"/>
      <c r="OJ536"/>
      <c r="OK536"/>
      <c r="OL536"/>
      <c r="OM536"/>
      <c r="ON536"/>
      <c r="OO536"/>
      <c r="OP536"/>
      <c r="OQ536"/>
      <c r="OR536"/>
      <c r="OS536"/>
      <c r="OT536"/>
      <c r="OU536"/>
      <c r="OV536"/>
      <c r="OW536"/>
      <c r="OX536"/>
      <c r="OY536"/>
      <c r="OZ536"/>
      <c r="PA536"/>
      <c r="PB536"/>
      <c r="PC536"/>
      <c r="PD536"/>
      <c r="PE536"/>
      <c r="PF536"/>
      <c r="PG536"/>
      <c r="PH536"/>
      <c r="PI536"/>
      <c r="PJ536"/>
      <c r="PK536"/>
      <c r="PL536"/>
      <c r="PM536"/>
      <c r="PN536"/>
      <c r="PO536"/>
      <c r="PP536"/>
      <c r="PQ536"/>
      <c r="PR536"/>
      <c r="PS536"/>
      <c r="PT536"/>
      <c r="PU536"/>
      <c r="PV536"/>
      <c r="PW536"/>
      <c r="PX536"/>
      <c r="PY536"/>
      <c r="PZ536"/>
      <c r="QA536"/>
      <c r="QB536"/>
      <c r="QC536"/>
      <c r="QD536"/>
      <c r="QE536"/>
      <c r="QF536"/>
      <c r="QG536"/>
      <c r="QH536"/>
      <c r="QI536"/>
      <c r="QJ536"/>
      <c r="QK536"/>
      <c r="QL536"/>
      <c r="QM536"/>
      <c r="QN536"/>
      <c r="QO536"/>
      <c r="QP536"/>
      <c r="QQ536"/>
      <c r="QR536"/>
      <c r="QS536"/>
      <c r="QT536"/>
      <c r="QU536"/>
      <c r="QV536"/>
      <c r="QW536"/>
      <c r="QX536"/>
      <c r="QY536"/>
      <c r="QZ536"/>
      <c r="RA536"/>
      <c r="RB536"/>
      <c r="RC536"/>
      <c r="RD536"/>
      <c r="RE536"/>
      <c r="RF536"/>
      <c r="RG536"/>
      <c r="RH536"/>
      <c r="RI536"/>
      <c r="RJ536"/>
      <c r="RK536"/>
      <c r="RL536"/>
      <c r="RM536"/>
      <c r="RN536"/>
      <c r="RO536"/>
      <c r="RP536"/>
      <c r="RQ536"/>
      <c r="RR536"/>
      <c r="RS536"/>
      <c r="RT536"/>
      <c r="RU536"/>
      <c r="RV536"/>
      <c r="RW536"/>
      <c r="RX536"/>
      <c r="RY536"/>
      <c r="RZ536"/>
      <c r="SA536"/>
      <c r="SB536"/>
      <c r="SC536"/>
      <c r="SD536"/>
      <c r="SE536"/>
      <c r="SF536"/>
      <c r="SG536"/>
      <c r="SH536"/>
      <c r="SI536"/>
      <c r="SJ536"/>
      <c r="SK536"/>
      <c r="SL536"/>
      <c r="SM536"/>
      <c r="SN536"/>
      <c r="SO536"/>
      <c r="SP536"/>
      <c r="SQ536"/>
      <c r="SR536"/>
      <c r="SS536"/>
      <c r="ST536"/>
      <c r="SU536"/>
      <c r="SV536"/>
      <c r="SW536"/>
      <c r="SX536"/>
      <c r="SY536"/>
      <c r="SZ536"/>
      <c r="TA536"/>
      <c r="TB536"/>
      <c r="TC536"/>
      <c r="TD536"/>
      <c r="TE536"/>
      <c r="TF536"/>
      <c r="TG536"/>
      <c r="TH536"/>
      <c r="TI536"/>
      <c r="TJ536"/>
      <c r="TK536"/>
      <c r="TL536"/>
      <c r="TM536"/>
      <c r="TN536"/>
      <c r="TO536"/>
      <c r="TP536"/>
      <c r="TQ536"/>
      <c r="TR536"/>
      <c r="TS536"/>
      <c r="TT536"/>
      <c r="TU536"/>
      <c r="TV536"/>
      <c r="TW536"/>
      <c r="TX536"/>
      <c r="TY536"/>
      <c r="TZ536"/>
      <c r="UA536"/>
      <c r="UB536"/>
      <c r="UC536"/>
      <c r="UD536"/>
      <c r="UE536"/>
      <c r="UF536"/>
    </row>
    <row r="537" spans="1:552" ht="14.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c r="LI537"/>
      <c r="LJ537"/>
      <c r="LK537"/>
      <c r="LL537"/>
      <c r="LM537"/>
      <c r="LN537"/>
      <c r="LO537"/>
      <c r="LP537"/>
      <c r="LQ537"/>
      <c r="LR537"/>
      <c r="LS537"/>
      <c r="LT537"/>
      <c r="LU537"/>
      <c r="LV537"/>
      <c r="LW537"/>
      <c r="LX537"/>
      <c r="LY537"/>
      <c r="LZ537"/>
      <c r="MA537"/>
      <c r="MB537"/>
      <c r="MC537"/>
      <c r="MD537"/>
      <c r="ME537"/>
      <c r="MF537"/>
      <c r="MG537"/>
      <c r="MH537"/>
      <c r="MI537"/>
      <c r="MJ537"/>
      <c r="MK537"/>
      <c r="ML537"/>
      <c r="MM537"/>
      <c r="MN537"/>
      <c r="MO537"/>
      <c r="MP537"/>
      <c r="MQ537"/>
      <c r="MR537"/>
      <c r="MS537"/>
      <c r="MT537"/>
      <c r="MU537"/>
      <c r="MV537"/>
      <c r="MW537"/>
      <c r="MX537"/>
      <c r="MY537"/>
      <c r="MZ537"/>
      <c r="NA537"/>
      <c r="NB537"/>
      <c r="NC537"/>
      <c r="ND537"/>
      <c r="NE537"/>
      <c r="NF537"/>
      <c r="NG537"/>
      <c r="NH537"/>
      <c r="NI537"/>
      <c r="NJ537"/>
      <c r="NK537"/>
      <c r="NL537"/>
      <c r="NM537"/>
      <c r="NN537"/>
      <c r="NO537"/>
      <c r="NP537"/>
      <c r="NQ537"/>
      <c r="NR537"/>
      <c r="NS537"/>
      <c r="NT537"/>
      <c r="NU537"/>
      <c r="NV537"/>
      <c r="NW537"/>
      <c r="NX537"/>
      <c r="NY537"/>
      <c r="NZ537"/>
      <c r="OA537"/>
      <c r="OB537"/>
      <c r="OC537"/>
      <c r="OD537"/>
      <c r="OE537"/>
      <c r="OF537"/>
      <c r="OG537"/>
      <c r="OH537"/>
      <c r="OI537"/>
      <c r="OJ537"/>
      <c r="OK537"/>
      <c r="OL537"/>
      <c r="OM537"/>
      <c r="ON537"/>
      <c r="OO537"/>
      <c r="OP537"/>
      <c r="OQ537"/>
      <c r="OR537"/>
      <c r="OS537"/>
      <c r="OT537"/>
      <c r="OU537"/>
      <c r="OV537"/>
      <c r="OW537"/>
      <c r="OX537"/>
      <c r="OY537"/>
      <c r="OZ537"/>
      <c r="PA537"/>
      <c r="PB537"/>
      <c r="PC537"/>
      <c r="PD537"/>
      <c r="PE537"/>
      <c r="PF537"/>
      <c r="PG537"/>
      <c r="PH537"/>
      <c r="PI537"/>
      <c r="PJ537"/>
      <c r="PK537"/>
      <c r="PL537"/>
      <c r="PM537"/>
      <c r="PN537"/>
      <c r="PO537"/>
      <c r="PP537"/>
      <c r="PQ537"/>
      <c r="PR537"/>
      <c r="PS537"/>
      <c r="PT537"/>
      <c r="PU537"/>
      <c r="PV537"/>
      <c r="PW537"/>
      <c r="PX537"/>
      <c r="PY537"/>
      <c r="PZ537"/>
      <c r="QA537"/>
      <c r="QB537"/>
      <c r="QC537"/>
      <c r="QD537"/>
      <c r="QE537"/>
      <c r="QF537"/>
      <c r="QG537"/>
      <c r="QH537"/>
      <c r="QI537"/>
      <c r="QJ537"/>
      <c r="QK537"/>
      <c r="QL537"/>
      <c r="QM537"/>
      <c r="QN537"/>
      <c r="QO537"/>
      <c r="QP537"/>
      <c r="QQ537"/>
      <c r="QR537"/>
      <c r="QS537"/>
      <c r="QT537"/>
      <c r="QU537"/>
      <c r="QV537"/>
      <c r="QW537"/>
      <c r="QX537"/>
      <c r="QY537"/>
      <c r="QZ537"/>
      <c r="RA537"/>
      <c r="RB537"/>
      <c r="RC537"/>
      <c r="RD537"/>
      <c r="RE537"/>
      <c r="RF537"/>
      <c r="RG537"/>
      <c r="RH537"/>
      <c r="RI537"/>
      <c r="RJ537"/>
      <c r="RK537"/>
      <c r="RL537"/>
      <c r="RM537"/>
      <c r="RN537"/>
      <c r="RO537"/>
      <c r="RP537"/>
      <c r="RQ537"/>
      <c r="RR537"/>
      <c r="RS537"/>
      <c r="RT537"/>
      <c r="RU537"/>
      <c r="RV537"/>
      <c r="RW537"/>
      <c r="RX537"/>
      <c r="RY537"/>
      <c r="RZ537"/>
      <c r="SA537"/>
      <c r="SB537"/>
      <c r="SC537"/>
      <c r="SD537"/>
      <c r="SE537"/>
      <c r="SF537"/>
      <c r="SG537"/>
      <c r="SH537"/>
      <c r="SI537"/>
      <c r="SJ537"/>
      <c r="SK537"/>
      <c r="SL537"/>
      <c r="SM537"/>
      <c r="SN537"/>
      <c r="SO537"/>
      <c r="SP537"/>
      <c r="SQ537"/>
      <c r="SR537"/>
      <c r="SS537"/>
      <c r="ST537"/>
      <c r="SU537"/>
      <c r="SV537"/>
      <c r="SW537"/>
      <c r="SX537"/>
      <c r="SY537"/>
      <c r="SZ537"/>
      <c r="TA537"/>
      <c r="TB537"/>
      <c r="TC537"/>
      <c r="TD537"/>
      <c r="TE537"/>
      <c r="TF537"/>
      <c r="TG537"/>
      <c r="TH537"/>
      <c r="TI537"/>
      <c r="TJ537"/>
      <c r="TK537"/>
      <c r="TL537"/>
      <c r="TM537"/>
      <c r="TN537"/>
      <c r="TO537"/>
      <c r="TP537"/>
      <c r="TQ537"/>
      <c r="TR537"/>
      <c r="TS537"/>
      <c r="TT537"/>
      <c r="TU537"/>
      <c r="TV537"/>
      <c r="TW537"/>
      <c r="TX537"/>
      <c r="TY537"/>
      <c r="TZ537"/>
      <c r="UA537"/>
      <c r="UB537"/>
      <c r="UC537"/>
      <c r="UD537"/>
      <c r="UE537"/>
      <c r="UF537"/>
    </row>
    <row r="538" spans="1:552" ht="14.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c r="LI538"/>
      <c r="LJ538"/>
      <c r="LK538"/>
      <c r="LL538"/>
      <c r="LM538"/>
      <c r="LN538"/>
      <c r="LO538"/>
      <c r="LP538"/>
      <c r="LQ538"/>
      <c r="LR538"/>
      <c r="LS538"/>
      <c r="LT538"/>
      <c r="LU538"/>
      <c r="LV538"/>
      <c r="LW538"/>
      <c r="LX538"/>
      <c r="LY538"/>
      <c r="LZ538"/>
      <c r="MA538"/>
      <c r="MB538"/>
      <c r="MC538"/>
      <c r="MD538"/>
      <c r="ME538"/>
      <c r="MF538"/>
      <c r="MG538"/>
      <c r="MH538"/>
      <c r="MI538"/>
      <c r="MJ538"/>
      <c r="MK538"/>
      <c r="ML538"/>
      <c r="MM538"/>
      <c r="MN538"/>
      <c r="MO538"/>
      <c r="MP538"/>
      <c r="MQ538"/>
      <c r="MR538"/>
      <c r="MS538"/>
      <c r="MT538"/>
      <c r="MU538"/>
      <c r="MV538"/>
      <c r="MW538"/>
      <c r="MX538"/>
      <c r="MY538"/>
      <c r="MZ538"/>
      <c r="NA538"/>
      <c r="NB538"/>
      <c r="NC538"/>
      <c r="ND538"/>
      <c r="NE538"/>
      <c r="NF538"/>
      <c r="NG538"/>
      <c r="NH538"/>
      <c r="NI538"/>
      <c r="NJ538"/>
      <c r="NK538"/>
      <c r="NL538"/>
      <c r="NM538"/>
      <c r="NN538"/>
      <c r="NO538"/>
      <c r="NP538"/>
      <c r="NQ538"/>
      <c r="NR538"/>
      <c r="NS538"/>
      <c r="NT538"/>
      <c r="NU538"/>
      <c r="NV538"/>
      <c r="NW538"/>
      <c r="NX538"/>
      <c r="NY538"/>
      <c r="NZ538"/>
      <c r="OA538"/>
      <c r="OB538"/>
      <c r="OC538"/>
      <c r="OD538"/>
      <c r="OE538"/>
      <c r="OF538"/>
      <c r="OG538"/>
      <c r="OH538"/>
      <c r="OI538"/>
      <c r="OJ538"/>
      <c r="OK538"/>
      <c r="OL538"/>
      <c r="OM538"/>
      <c r="ON538"/>
      <c r="OO538"/>
      <c r="OP538"/>
      <c r="OQ538"/>
      <c r="OR538"/>
      <c r="OS538"/>
      <c r="OT538"/>
      <c r="OU538"/>
      <c r="OV538"/>
      <c r="OW538"/>
      <c r="OX538"/>
      <c r="OY538"/>
      <c r="OZ538"/>
      <c r="PA538"/>
      <c r="PB538"/>
      <c r="PC538"/>
      <c r="PD538"/>
      <c r="PE538"/>
      <c r="PF538"/>
      <c r="PG538"/>
      <c r="PH538"/>
      <c r="PI538"/>
      <c r="PJ538"/>
      <c r="PK538"/>
      <c r="PL538"/>
      <c r="PM538"/>
      <c r="PN538"/>
      <c r="PO538"/>
      <c r="PP538"/>
      <c r="PQ538"/>
      <c r="PR538"/>
      <c r="PS538"/>
      <c r="PT538"/>
      <c r="PU538"/>
      <c r="PV538"/>
      <c r="PW538"/>
      <c r="PX538"/>
      <c r="PY538"/>
      <c r="PZ538"/>
      <c r="QA538"/>
      <c r="QB538"/>
      <c r="QC538"/>
      <c r="QD538"/>
      <c r="QE538"/>
      <c r="QF538"/>
      <c r="QG538"/>
      <c r="QH538"/>
      <c r="QI538"/>
      <c r="QJ538"/>
      <c r="QK538"/>
      <c r="QL538"/>
      <c r="QM538"/>
      <c r="QN538"/>
      <c r="QO538"/>
      <c r="QP538"/>
      <c r="QQ538"/>
      <c r="QR538"/>
      <c r="QS538"/>
      <c r="QT538"/>
      <c r="QU538"/>
      <c r="QV538"/>
      <c r="QW538"/>
      <c r="QX538"/>
      <c r="QY538"/>
      <c r="QZ538"/>
      <c r="RA538"/>
      <c r="RB538"/>
      <c r="RC538"/>
      <c r="RD538"/>
      <c r="RE538"/>
      <c r="RF538"/>
      <c r="RG538"/>
      <c r="RH538"/>
      <c r="RI538"/>
      <c r="RJ538"/>
      <c r="RK538"/>
      <c r="RL538"/>
      <c r="RM538"/>
      <c r="RN538"/>
      <c r="RO538"/>
      <c r="RP538"/>
      <c r="RQ538"/>
      <c r="RR538"/>
      <c r="RS538"/>
      <c r="RT538"/>
      <c r="RU538"/>
      <c r="RV538"/>
      <c r="RW538"/>
      <c r="RX538"/>
      <c r="RY538"/>
      <c r="RZ538"/>
      <c r="SA538"/>
      <c r="SB538"/>
      <c r="SC538"/>
      <c r="SD538"/>
      <c r="SE538"/>
      <c r="SF538"/>
      <c r="SG538"/>
      <c r="SH538"/>
      <c r="SI538"/>
      <c r="SJ538"/>
      <c r="SK538"/>
      <c r="SL538"/>
      <c r="SM538"/>
      <c r="SN538"/>
      <c r="SO538"/>
      <c r="SP538"/>
      <c r="SQ538"/>
      <c r="SR538"/>
      <c r="SS538"/>
      <c r="ST538"/>
      <c r="SU538"/>
      <c r="SV538"/>
      <c r="SW538"/>
      <c r="SX538"/>
      <c r="SY538"/>
      <c r="SZ538"/>
      <c r="TA538"/>
      <c r="TB538"/>
      <c r="TC538"/>
      <c r="TD538"/>
      <c r="TE538"/>
      <c r="TF538"/>
      <c r="TG538"/>
      <c r="TH538"/>
      <c r="TI538"/>
      <c r="TJ538"/>
      <c r="TK538"/>
      <c r="TL538"/>
      <c r="TM538"/>
      <c r="TN538"/>
      <c r="TO538"/>
      <c r="TP538"/>
      <c r="TQ538"/>
      <c r="TR538"/>
      <c r="TS538"/>
      <c r="TT538"/>
      <c r="TU538"/>
      <c r="TV538"/>
      <c r="TW538"/>
      <c r="TX538"/>
      <c r="TY538"/>
      <c r="TZ538"/>
      <c r="UA538"/>
      <c r="UB538"/>
      <c r="UC538"/>
      <c r="UD538"/>
      <c r="UE538"/>
      <c r="UF538"/>
    </row>
    <row r="539" spans="1:552" ht="14.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c r="LI539"/>
      <c r="LJ539"/>
      <c r="LK539"/>
      <c r="LL539"/>
      <c r="LM539"/>
      <c r="LN539"/>
      <c r="LO539"/>
      <c r="LP539"/>
      <c r="LQ539"/>
      <c r="LR539"/>
      <c r="LS539"/>
      <c r="LT539"/>
      <c r="LU539"/>
      <c r="LV539"/>
      <c r="LW539"/>
      <c r="LX539"/>
      <c r="LY539"/>
      <c r="LZ539"/>
      <c r="MA539"/>
      <c r="MB539"/>
      <c r="MC539"/>
      <c r="MD539"/>
      <c r="ME539"/>
      <c r="MF539"/>
      <c r="MG539"/>
      <c r="MH539"/>
      <c r="MI539"/>
      <c r="MJ539"/>
      <c r="MK539"/>
      <c r="ML539"/>
      <c r="MM539"/>
      <c r="MN539"/>
      <c r="MO539"/>
      <c r="MP539"/>
      <c r="MQ539"/>
      <c r="MR539"/>
      <c r="MS539"/>
      <c r="MT539"/>
      <c r="MU539"/>
      <c r="MV539"/>
      <c r="MW539"/>
      <c r="MX539"/>
      <c r="MY539"/>
      <c r="MZ539"/>
      <c r="NA539"/>
      <c r="NB539"/>
      <c r="NC539"/>
      <c r="ND539"/>
      <c r="NE539"/>
      <c r="NF539"/>
      <c r="NG539"/>
      <c r="NH539"/>
      <c r="NI539"/>
      <c r="NJ539"/>
      <c r="NK539"/>
      <c r="NL539"/>
      <c r="NM539"/>
      <c r="NN539"/>
      <c r="NO539"/>
      <c r="NP539"/>
      <c r="NQ539"/>
      <c r="NR539"/>
      <c r="NS539"/>
      <c r="NT539"/>
      <c r="NU539"/>
      <c r="NV539"/>
      <c r="NW539"/>
      <c r="NX539"/>
      <c r="NY539"/>
      <c r="NZ539"/>
      <c r="OA539"/>
      <c r="OB539"/>
      <c r="OC539"/>
      <c r="OD539"/>
      <c r="OE539"/>
      <c r="OF539"/>
      <c r="OG539"/>
      <c r="OH539"/>
      <c r="OI539"/>
      <c r="OJ539"/>
      <c r="OK539"/>
      <c r="OL539"/>
      <c r="OM539"/>
      <c r="ON539"/>
      <c r="OO539"/>
      <c r="OP539"/>
      <c r="OQ539"/>
      <c r="OR539"/>
      <c r="OS539"/>
      <c r="OT539"/>
      <c r="OU539"/>
      <c r="OV539"/>
      <c r="OW539"/>
      <c r="OX539"/>
      <c r="OY539"/>
      <c r="OZ539"/>
      <c r="PA539"/>
      <c r="PB539"/>
      <c r="PC539"/>
      <c r="PD539"/>
      <c r="PE539"/>
      <c r="PF539"/>
      <c r="PG539"/>
      <c r="PH539"/>
      <c r="PI539"/>
      <c r="PJ539"/>
      <c r="PK539"/>
      <c r="PL539"/>
      <c r="PM539"/>
      <c r="PN539"/>
      <c r="PO539"/>
      <c r="PP539"/>
      <c r="PQ539"/>
      <c r="PR539"/>
      <c r="PS539"/>
      <c r="PT539"/>
      <c r="PU539"/>
      <c r="PV539"/>
      <c r="PW539"/>
      <c r="PX539"/>
      <c r="PY539"/>
      <c r="PZ539"/>
      <c r="QA539"/>
      <c r="QB539"/>
      <c r="QC539"/>
      <c r="QD539"/>
      <c r="QE539"/>
      <c r="QF539"/>
      <c r="QG539"/>
      <c r="QH539"/>
      <c r="QI539"/>
      <c r="QJ539"/>
      <c r="QK539"/>
      <c r="QL539"/>
      <c r="QM539"/>
      <c r="QN539"/>
      <c r="QO539"/>
      <c r="QP539"/>
      <c r="QQ539"/>
      <c r="QR539"/>
      <c r="QS539"/>
      <c r="QT539"/>
      <c r="QU539"/>
      <c r="QV539"/>
      <c r="QW539"/>
      <c r="QX539"/>
      <c r="QY539"/>
      <c r="QZ539"/>
      <c r="RA539"/>
      <c r="RB539"/>
      <c r="RC539"/>
      <c r="RD539"/>
      <c r="RE539"/>
      <c r="RF539"/>
      <c r="RG539"/>
      <c r="RH539"/>
      <c r="RI539"/>
      <c r="RJ539"/>
      <c r="RK539"/>
      <c r="RL539"/>
      <c r="RM539"/>
      <c r="RN539"/>
      <c r="RO539"/>
      <c r="RP539"/>
      <c r="RQ539"/>
      <c r="RR539"/>
      <c r="RS539"/>
      <c r="RT539"/>
      <c r="RU539"/>
      <c r="RV539"/>
      <c r="RW539"/>
      <c r="RX539"/>
      <c r="RY539"/>
      <c r="RZ539"/>
      <c r="SA539"/>
      <c r="SB539"/>
      <c r="SC539"/>
      <c r="SD539"/>
      <c r="SE539"/>
      <c r="SF539"/>
      <c r="SG539"/>
      <c r="SH539"/>
      <c r="SI539"/>
      <c r="SJ539"/>
      <c r="SK539"/>
      <c r="SL539"/>
      <c r="SM539"/>
      <c r="SN539"/>
      <c r="SO539"/>
      <c r="SP539"/>
      <c r="SQ539"/>
      <c r="SR539"/>
      <c r="SS539"/>
      <c r="ST539"/>
      <c r="SU539"/>
      <c r="SV539"/>
      <c r="SW539"/>
      <c r="SX539"/>
      <c r="SY539"/>
      <c r="SZ539"/>
      <c r="TA539"/>
      <c r="TB539"/>
      <c r="TC539"/>
      <c r="TD539"/>
      <c r="TE539"/>
      <c r="TF539"/>
      <c r="TG539"/>
      <c r="TH539"/>
      <c r="TI539"/>
      <c r="TJ539"/>
      <c r="TK539"/>
      <c r="TL539"/>
      <c r="TM539"/>
      <c r="TN539"/>
      <c r="TO539"/>
      <c r="TP539"/>
      <c r="TQ539"/>
      <c r="TR539"/>
      <c r="TS539"/>
      <c r="TT539"/>
      <c r="TU539"/>
      <c r="TV539"/>
      <c r="TW539"/>
      <c r="TX539"/>
      <c r="TY539"/>
      <c r="TZ539"/>
      <c r="UA539"/>
      <c r="UB539"/>
      <c r="UC539"/>
      <c r="UD539"/>
      <c r="UE539"/>
      <c r="UF539"/>
    </row>
    <row r="540" spans="1:552" ht="14.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c r="LI540"/>
      <c r="LJ540"/>
      <c r="LK540"/>
      <c r="LL540"/>
      <c r="LM540"/>
      <c r="LN540"/>
      <c r="LO540"/>
      <c r="LP540"/>
      <c r="LQ540"/>
      <c r="LR540"/>
      <c r="LS540"/>
      <c r="LT540"/>
      <c r="LU540"/>
      <c r="LV540"/>
      <c r="LW540"/>
      <c r="LX540"/>
      <c r="LY540"/>
      <c r="LZ540"/>
      <c r="MA540"/>
      <c r="MB540"/>
      <c r="MC540"/>
      <c r="MD540"/>
      <c r="ME540"/>
      <c r="MF540"/>
      <c r="MG540"/>
      <c r="MH540"/>
      <c r="MI540"/>
      <c r="MJ540"/>
      <c r="MK540"/>
      <c r="ML540"/>
      <c r="MM540"/>
      <c r="MN540"/>
      <c r="MO540"/>
      <c r="MP540"/>
      <c r="MQ540"/>
      <c r="MR540"/>
      <c r="MS540"/>
      <c r="MT540"/>
      <c r="MU540"/>
      <c r="MV540"/>
      <c r="MW540"/>
      <c r="MX540"/>
      <c r="MY540"/>
      <c r="MZ540"/>
      <c r="NA540"/>
      <c r="NB540"/>
      <c r="NC540"/>
      <c r="ND540"/>
      <c r="NE540"/>
      <c r="NF540"/>
      <c r="NG540"/>
      <c r="NH540"/>
      <c r="NI540"/>
      <c r="NJ540"/>
      <c r="NK540"/>
      <c r="NL540"/>
      <c r="NM540"/>
      <c r="NN540"/>
      <c r="NO540"/>
      <c r="NP540"/>
      <c r="NQ540"/>
      <c r="NR540"/>
      <c r="NS540"/>
      <c r="NT540"/>
      <c r="NU540"/>
      <c r="NV540"/>
      <c r="NW540"/>
      <c r="NX540"/>
      <c r="NY540"/>
      <c r="NZ540"/>
      <c r="OA540"/>
      <c r="OB540"/>
      <c r="OC540"/>
      <c r="OD540"/>
      <c r="OE540"/>
      <c r="OF540"/>
      <c r="OG540"/>
      <c r="OH540"/>
      <c r="OI540"/>
      <c r="OJ540"/>
      <c r="OK540"/>
      <c r="OL540"/>
      <c r="OM540"/>
      <c r="ON540"/>
      <c r="OO540"/>
      <c r="OP540"/>
      <c r="OQ540"/>
      <c r="OR540"/>
      <c r="OS540"/>
      <c r="OT540"/>
      <c r="OU540"/>
      <c r="OV540"/>
      <c r="OW540"/>
      <c r="OX540"/>
      <c r="OY540"/>
      <c r="OZ540"/>
      <c r="PA540"/>
      <c r="PB540"/>
      <c r="PC540"/>
      <c r="PD540"/>
      <c r="PE540"/>
      <c r="PF540"/>
      <c r="PG540"/>
      <c r="PH540"/>
      <c r="PI540"/>
      <c r="PJ540"/>
      <c r="PK540"/>
      <c r="PL540"/>
      <c r="PM540"/>
      <c r="PN540"/>
      <c r="PO540"/>
      <c r="PP540"/>
      <c r="PQ540"/>
      <c r="PR540"/>
      <c r="PS540"/>
      <c r="PT540"/>
      <c r="PU540"/>
      <c r="PV540"/>
      <c r="PW540"/>
      <c r="PX540"/>
      <c r="PY540"/>
      <c r="PZ540"/>
      <c r="QA540"/>
      <c r="QB540"/>
      <c r="QC540"/>
      <c r="QD540"/>
      <c r="QE540"/>
      <c r="QF540"/>
      <c r="QG540"/>
      <c r="QH540"/>
      <c r="QI540"/>
      <c r="QJ540"/>
      <c r="QK540"/>
      <c r="QL540"/>
      <c r="QM540"/>
      <c r="QN540"/>
      <c r="QO540"/>
      <c r="QP540"/>
      <c r="QQ540"/>
      <c r="QR540"/>
      <c r="QS540"/>
      <c r="QT540"/>
      <c r="QU540"/>
      <c r="QV540"/>
      <c r="QW540"/>
      <c r="QX540"/>
      <c r="QY540"/>
      <c r="QZ540"/>
      <c r="RA540"/>
      <c r="RB540"/>
      <c r="RC540"/>
      <c r="RD540"/>
      <c r="RE540"/>
      <c r="RF540"/>
      <c r="RG540"/>
      <c r="RH540"/>
      <c r="RI540"/>
      <c r="RJ540"/>
      <c r="RK540"/>
      <c r="RL540"/>
      <c r="RM540"/>
      <c r="RN540"/>
      <c r="RO540"/>
      <c r="RP540"/>
      <c r="RQ540"/>
      <c r="RR540"/>
      <c r="RS540"/>
      <c r="RT540"/>
      <c r="RU540"/>
      <c r="RV540"/>
      <c r="RW540"/>
      <c r="RX540"/>
      <c r="RY540"/>
      <c r="RZ540"/>
      <c r="SA540"/>
      <c r="SB540"/>
      <c r="SC540"/>
      <c r="SD540"/>
      <c r="SE540"/>
      <c r="SF540"/>
      <c r="SG540"/>
      <c r="SH540"/>
      <c r="SI540"/>
      <c r="SJ540"/>
      <c r="SK540"/>
      <c r="SL540"/>
      <c r="SM540"/>
      <c r="SN540"/>
      <c r="SO540"/>
      <c r="SP540"/>
      <c r="SQ540"/>
      <c r="SR540"/>
      <c r="SS540"/>
      <c r="ST540"/>
      <c r="SU540"/>
      <c r="SV540"/>
      <c r="SW540"/>
      <c r="SX540"/>
      <c r="SY540"/>
      <c r="SZ540"/>
      <c r="TA540"/>
      <c r="TB540"/>
      <c r="TC540"/>
      <c r="TD540"/>
      <c r="TE540"/>
      <c r="TF540"/>
      <c r="TG540"/>
      <c r="TH540"/>
      <c r="TI540"/>
      <c r="TJ540"/>
      <c r="TK540"/>
      <c r="TL540"/>
      <c r="TM540"/>
      <c r="TN540"/>
      <c r="TO540"/>
      <c r="TP540"/>
      <c r="TQ540"/>
      <c r="TR540"/>
      <c r="TS540"/>
      <c r="TT540"/>
      <c r="TU540"/>
      <c r="TV540"/>
      <c r="TW540"/>
      <c r="TX540"/>
      <c r="TY540"/>
      <c r="TZ540"/>
      <c r="UA540"/>
      <c r="UB540"/>
      <c r="UC540"/>
      <c r="UD540"/>
      <c r="UE540"/>
      <c r="UF540"/>
    </row>
    <row r="541" spans="1:552" ht="14.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c r="LI541"/>
      <c r="LJ541"/>
      <c r="LK541"/>
      <c r="LL541"/>
      <c r="LM541"/>
      <c r="LN541"/>
      <c r="LO541"/>
      <c r="LP541"/>
      <c r="LQ541"/>
      <c r="LR541"/>
      <c r="LS541"/>
      <c r="LT541"/>
      <c r="LU541"/>
      <c r="LV541"/>
      <c r="LW541"/>
      <c r="LX541"/>
      <c r="LY541"/>
      <c r="LZ541"/>
      <c r="MA541"/>
      <c r="MB541"/>
      <c r="MC541"/>
      <c r="MD541"/>
      <c r="ME541"/>
      <c r="MF541"/>
      <c r="MG541"/>
      <c r="MH541"/>
      <c r="MI541"/>
      <c r="MJ541"/>
      <c r="MK541"/>
      <c r="ML541"/>
      <c r="MM541"/>
      <c r="MN541"/>
      <c r="MO541"/>
      <c r="MP541"/>
      <c r="MQ541"/>
      <c r="MR541"/>
      <c r="MS541"/>
      <c r="MT541"/>
      <c r="MU541"/>
      <c r="MV541"/>
      <c r="MW541"/>
      <c r="MX541"/>
      <c r="MY541"/>
      <c r="MZ541"/>
      <c r="NA541"/>
      <c r="NB541"/>
      <c r="NC541"/>
      <c r="ND541"/>
      <c r="NE541"/>
      <c r="NF541"/>
      <c r="NG541"/>
      <c r="NH541"/>
      <c r="NI541"/>
      <c r="NJ541"/>
      <c r="NK541"/>
      <c r="NL541"/>
      <c r="NM541"/>
      <c r="NN541"/>
      <c r="NO541"/>
      <c r="NP541"/>
      <c r="NQ541"/>
      <c r="NR541"/>
      <c r="NS541"/>
      <c r="NT541"/>
      <c r="NU541"/>
      <c r="NV541"/>
      <c r="NW541"/>
      <c r="NX541"/>
      <c r="NY541"/>
      <c r="NZ541"/>
      <c r="OA541"/>
      <c r="OB541"/>
      <c r="OC541"/>
      <c r="OD541"/>
      <c r="OE541"/>
      <c r="OF541"/>
      <c r="OG541"/>
      <c r="OH541"/>
      <c r="OI541"/>
      <c r="OJ541"/>
      <c r="OK541"/>
      <c r="OL541"/>
      <c r="OM541"/>
      <c r="ON541"/>
      <c r="OO541"/>
      <c r="OP541"/>
      <c r="OQ541"/>
      <c r="OR541"/>
      <c r="OS541"/>
      <c r="OT541"/>
      <c r="OU541"/>
      <c r="OV541"/>
      <c r="OW541"/>
      <c r="OX541"/>
      <c r="OY541"/>
      <c r="OZ541"/>
      <c r="PA541"/>
      <c r="PB541"/>
      <c r="PC541"/>
      <c r="PD541"/>
      <c r="PE541"/>
      <c r="PF541"/>
      <c r="PG541"/>
      <c r="PH541"/>
      <c r="PI541"/>
      <c r="PJ541"/>
      <c r="PK541"/>
      <c r="PL541"/>
      <c r="PM541"/>
      <c r="PN541"/>
      <c r="PO541"/>
      <c r="PP541"/>
      <c r="PQ541"/>
      <c r="PR541"/>
      <c r="PS541"/>
      <c r="PT541"/>
      <c r="PU541"/>
      <c r="PV541"/>
      <c r="PW541"/>
      <c r="PX541"/>
      <c r="PY541"/>
      <c r="PZ541"/>
      <c r="QA541"/>
      <c r="QB541"/>
      <c r="QC541"/>
      <c r="QD541"/>
      <c r="QE541"/>
      <c r="QF541"/>
      <c r="QG541"/>
      <c r="QH541"/>
      <c r="QI541"/>
      <c r="QJ541"/>
      <c r="QK541"/>
      <c r="QL541"/>
      <c r="QM541"/>
      <c r="QN541"/>
      <c r="QO541"/>
      <c r="QP541"/>
      <c r="QQ541"/>
      <c r="QR541"/>
      <c r="QS541"/>
      <c r="QT541"/>
      <c r="QU541"/>
      <c r="QV541"/>
      <c r="QW541"/>
      <c r="QX541"/>
      <c r="QY541"/>
      <c r="QZ541"/>
      <c r="RA541"/>
      <c r="RB541"/>
      <c r="RC541"/>
      <c r="RD541"/>
      <c r="RE541"/>
      <c r="RF541"/>
      <c r="RG541"/>
      <c r="RH541"/>
      <c r="RI541"/>
      <c r="RJ541"/>
      <c r="RK541"/>
      <c r="RL541"/>
      <c r="RM541"/>
      <c r="RN541"/>
      <c r="RO541"/>
      <c r="RP541"/>
      <c r="RQ541"/>
      <c r="RR541"/>
      <c r="RS541"/>
      <c r="RT541"/>
      <c r="RU541"/>
      <c r="RV541"/>
      <c r="RW541"/>
      <c r="RX541"/>
      <c r="RY541"/>
      <c r="RZ541"/>
      <c r="SA541"/>
      <c r="SB541"/>
      <c r="SC541"/>
      <c r="SD541"/>
      <c r="SE541"/>
      <c r="SF541"/>
      <c r="SG541"/>
      <c r="SH541"/>
      <c r="SI541"/>
      <c r="SJ541"/>
      <c r="SK541"/>
      <c r="SL541"/>
      <c r="SM541"/>
      <c r="SN541"/>
      <c r="SO541"/>
      <c r="SP541"/>
      <c r="SQ541"/>
      <c r="SR541"/>
      <c r="SS541"/>
      <c r="ST541"/>
      <c r="SU541"/>
      <c r="SV541"/>
      <c r="SW541"/>
      <c r="SX541"/>
      <c r="SY541"/>
      <c r="SZ541"/>
      <c r="TA541"/>
      <c r="TB541"/>
      <c r="TC541"/>
      <c r="TD541"/>
      <c r="TE541"/>
      <c r="TF541"/>
      <c r="TG541"/>
      <c r="TH541"/>
      <c r="TI541"/>
      <c r="TJ541"/>
      <c r="TK541"/>
      <c r="TL541"/>
      <c r="TM541"/>
      <c r="TN541"/>
      <c r="TO541"/>
      <c r="TP541"/>
      <c r="TQ541"/>
      <c r="TR541"/>
      <c r="TS541"/>
      <c r="TT541"/>
      <c r="TU541"/>
      <c r="TV541"/>
      <c r="TW541"/>
      <c r="TX541"/>
      <c r="TY541"/>
      <c r="TZ541"/>
      <c r="UA541"/>
      <c r="UB541"/>
      <c r="UC541"/>
      <c r="UD541"/>
      <c r="UE541"/>
      <c r="UF541"/>
    </row>
    <row r="542" spans="1:552" ht="14.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c r="LI542"/>
      <c r="LJ542"/>
      <c r="LK542"/>
      <c r="LL542"/>
      <c r="LM542"/>
      <c r="LN542"/>
      <c r="LO542"/>
      <c r="LP542"/>
      <c r="LQ542"/>
      <c r="LR542"/>
      <c r="LS542"/>
      <c r="LT542"/>
      <c r="LU542"/>
      <c r="LV542"/>
      <c r="LW542"/>
      <c r="LX542"/>
      <c r="LY542"/>
      <c r="LZ542"/>
      <c r="MA542"/>
      <c r="MB542"/>
      <c r="MC542"/>
      <c r="MD542"/>
      <c r="ME542"/>
      <c r="MF542"/>
      <c r="MG542"/>
      <c r="MH542"/>
      <c r="MI542"/>
      <c r="MJ542"/>
      <c r="MK542"/>
      <c r="ML542"/>
      <c r="MM542"/>
      <c r="MN542"/>
      <c r="MO542"/>
      <c r="MP542"/>
      <c r="MQ542"/>
      <c r="MR542"/>
      <c r="MS542"/>
      <c r="MT542"/>
      <c r="MU542"/>
      <c r="MV542"/>
      <c r="MW542"/>
      <c r="MX542"/>
      <c r="MY542"/>
      <c r="MZ542"/>
      <c r="NA542"/>
      <c r="NB542"/>
      <c r="NC542"/>
      <c r="ND542"/>
      <c r="NE542"/>
      <c r="NF542"/>
      <c r="NG542"/>
      <c r="NH542"/>
      <c r="NI542"/>
      <c r="NJ542"/>
      <c r="NK542"/>
      <c r="NL542"/>
      <c r="NM542"/>
      <c r="NN542"/>
      <c r="NO542"/>
      <c r="NP542"/>
      <c r="NQ542"/>
      <c r="NR542"/>
      <c r="NS542"/>
      <c r="NT542"/>
      <c r="NU542"/>
      <c r="NV542"/>
      <c r="NW542"/>
      <c r="NX542"/>
      <c r="NY542"/>
      <c r="NZ542"/>
      <c r="OA542"/>
      <c r="OB542"/>
      <c r="OC542"/>
      <c r="OD542"/>
      <c r="OE542"/>
      <c r="OF542"/>
      <c r="OG542"/>
      <c r="OH542"/>
      <c r="OI542"/>
      <c r="OJ542"/>
      <c r="OK542"/>
      <c r="OL542"/>
      <c r="OM542"/>
      <c r="ON542"/>
      <c r="OO542"/>
      <c r="OP542"/>
      <c r="OQ542"/>
      <c r="OR542"/>
      <c r="OS542"/>
      <c r="OT542"/>
      <c r="OU542"/>
      <c r="OV542"/>
      <c r="OW542"/>
      <c r="OX542"/>
      <c r="OY542"/>
      <c r="OZ542"/>
      <c r="PA542"/>
      <c r="PB542"/>
      <c r="PC542"/>
      <c r="PD542"/>
      <c r="PE542"/>
      <c r="PF542"/>
      <c r="PG542"/>
      <c r="PH542"/>
      <c r="PI542"/>
      <c r="PJ542"/>
      <c r="PK542"/>
      <c r="PL542"/>
      <c r="PM542"/>
      <c r="PN542"/>
      <c r="PO542"/>
      <c r="PP542"/>
      <c r="PQ542"/>
      <c r="PR542"/>
      <c r="PS542"/>
      <c r="PT542"/>
      <c r="PU542"/>
      <c r="PV542"/>
      <c r="PW542"/>
      <c r="PX542"/>
      <c r="PY542"/>
      <c r="PZ542"/>
      <c r="QA542"/>
      <c r="QB542"/>
      <c r="QC542"/>
      <c r="QD542"/>
      <c r="QE542"/>
      <c r="QF542"/>
      <c r="QG542"/>
      <c r="QH542"/>
      <c r="QI542"/>
      <c r="QJ542"/>
      <c r="QK542"/>
      <c r="QL542"/>
      <c r="QM542"/>
      <c r="QN542"/>
      <c r="QO542"/>
      <c r="QP542"/>
      <c r="QQ542"/>
      <c r="QR542"/>
      <c r="QS542"/>
      <c r="QT542"/>
      <c r="QU542"/>
      <c r="QV542"/>
      <c r="QW542"/>
      <c r="QX542"/>
      <c r="QY542"/>
      <c r="QZ542"/>
      <c r="RA542"/>
      <c r="RB542"/>
      <c r="RC542"/>
      <c r="RD542"/>
      <c r="RE542"/>
      <c r="RF542"/>
      <c r="RG542"/>
      <c r="RH542"/>
      <c r="RI542"/>
      <c r="RJ542"/>
      <c r="RK542"/>
      <c r="RL542"/>
      <c r="RM542"/>
      <c r="RN542"/>
      <c r="RO542"/>
      <c r="RP542"/>
      <c r="RQ542"/>
      <c r="RR542"/>
      <c r="RS542"/>
      <c r="RT542"/>
      <c r="RU542"/>
      <c r="RV542"/>
      <c r="RW542"/>
      <c r="RX542"/>
      <c r="RY542"/>
      <c r="RZ542"/>
      <c r="SA542"/>
      <c r="SB542"/>
      <c r="SC542"/>
      <c r="SD542"/>
      <c r="SE542"/>
      <c r="SF542"/>
      <c r="SG542"/>
      <c r="SH542"/>
      <c r="SI542"/>
      <c r="SJ542"/>
      <c r="SK542"/>
      <c r="SL542"/>
      <c r="SM542"/>
      <c r="SN542"/>
      <c r="SO542"/>
      <c r="SP542"/>
      <c r="SQ542"/>
      <c r="SR542"/>
      <c r="SS542"/>
      <c r="ST542"/>
      <c r="SU542"/>
      <c r="SV542"/>
      <c r="SW542"/>
      <c r="SX542"/>
      <c r="SY542"/>
      <c r="SZ542"/>
      <c r="TA542"/>
      <c r="TB542"/>
      <c r="TC542"/>
      <c r="TD542"/>
      <c r="TE542"/>
      <c r="TF542"/>
      <c r="TG542"/>
      <c r="TH542"/>
      <c r="TI542"/>
      <c r="TJ542"/>
      <c r="TK542"/>
      <c r="TL542"/>
      <c r="TM542"/>
      <c r="TN542"/>
      <c r="TO542"/>
      <c r="TP542"/>
      <c r="TQ542"/>
      <c r="TR542"/>
      <c r="TS542"/>
      <c r="TT542"/>
      <c r="TU542"/>
      <c r="TV542"/>
      <c r="TW542"/>
      <c r="TX542"/>
      <c r="TY542"/>
      <c r="TZ542"/>
      <c r="UA542"/>
      <c r="UB542"/>
      <c r="UC542"/>
      <c r="UD542"/>
      <c r="UE542"/>
      <c r="UF542"/>
    </row>
    <row r="543" spans="1:552" ht="14.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c r="LI543"/>
      <c r="LJ543"/>
      <c r="LK543"/>
      <c r="LL543"/>
      <c r="LM543"/>
      <c r="LN543"/>
      <c r="LO543"/>
      <c r="LP543"/>
      <c r="LQ543"/>
      <c r="LR543"/>
      <c r="LS543"/>
      <c r="LT543"/>
      <c r="LU543"/>
      <c r="LV543"/>
      <c r="LW543"/>
      <c r="LX543"/>
      <c r="LY543"/>
      <c r="LZ543"/>
      <c r="MA543"/>
      <c r="MB543"/>
      <c r="MC543"/>
      <c r="MD543"/>
      <c r="ME543"/>
      <c r="MF543"/>
      <c r="MG543"/>
      <c r="MH543"/>
      <c r="MI543"/>
      <c r="MJ543"/>
      <c r="MK543"/>
      <c r="ML543"/>
      <c r="MM543"/>
      <c r="MN543"/>
      <c r="MO543"/>
      <c r="MP543"/>
      <c r="MQ543"/>
      <c r="MR543"/>
      <c r="MS543"/>
      <c r="MT543"/>
      <c r="MU543"/>
      <c r="MV543"/>
      <c r="MW543"/>
      <c r="MX543"/>
      <c r="MY543"/>
      <c r="MZ543"/>
      <c r="NA543"/>
      <c r="NB543"/>
      <c r="NC543"/>
      <c r="ND543"/>
      <c r="NE543"/>
      <c r="NF543"/>
      <c r="NG543"/>
      <c r="NH543"/>
      <c r="NI543"/>
      <c r="NJ543"/>
      <c r="NK543"/>
      <c r="NL543"/>
      <c r="NM543"/>
      <c r="NN543"/>
      <c r="NO543"/>
      <c r="NP543"/>
      <c r="NQ543"/>
      <c r="NR543"/>
      <c r="NS543"/>
      <c r="NT543"/>
      <c r="NU543"/>
      <c r="NV543"/>
      <c r="NW543"/>
      <c r="NX543"/>
      <c r="NY543"/>
      <c r="NZ543"/>
      <c r="OA543"/>
      <c r="OB543"/>
      <c r="OC543"/>
      <c r="OD543"/>
      <c r="OE543"/>
      <c r="OF543"/>
      <c r="OG543"/>
      <c r="OH543"/>
      <c r="OI543"/>
      <c r="OJ543"/>
      <c r="OK543"/>
      <c r="OL543"/>
      <c r="OM543"/>
      <c r="ON543"/>
      <c r="OO543"/>
      <c r="OP543"/>
      <c r="OQ543"/>
      <c r="OR543"/>
      <c r="OS543"/>
      <c r="OT543"/>
      <c r="OU543"/>
      <c r="OV543"/>
      <c r="OW543"/>
      <c r="OX543"/>
      <c r="OY543"/>
      <c r="OZ543"/>
      <c r="PA543"/>
      <c r="PB543"/>
      <c r="PC543"/>
      <c r="PD543"/>
      <c r="PE543"/>
      <c r="PF543"/>
      <c r="PG543"/>
      <c r="PH543"/>
      <c r="PI543"/>
      <c r="PJ543"/>
      <c r="PK543"/>
      <c r="PL543"/>
      <c r="PM543"/>
      <c r="PN543"/>
      <c r="PO543"/>
      <c r="PP543"/>
      <c r="PQ543"/>
      <c r="PR543"/>
      <c r="PS543"/>
      <c r="PT543"/>
      <c r="PU543"/>
      <c r="PV543"/>
      <c r="PW543"/>
      <c r="PX543"/>
      <c r="PY543"/>
      <c r="PZ543"/>
      <c r="QA543"/>
      <c r="QB543"/>
      <c r="QC543"/>
      <c r="QD543"/>
      <c r="QE543"/>
      <c r="QF543"/>
      <c r="QG543"/>
      <c r="QH543"/>
      <c r="QI543"/>
      <c r="QJ543"/>
      <c r="QK543"/>
      <c r="QL543"/>
      <c r="QM543"/>
      <c r="QN543"/>
      <c r="QO543"/>
      <c r="QP543"/>
      <c r="QQ543"/>
      <c r="QR543"/>
      <c r="QS543"/>
      <c r="QT543"/>
      <c r="QU543"/>
      <c r="QV543"/>
      <c r="QW543"/>
      <c r="QX543"/>
      <c r="QY543"/>
      <c r="QZ543"/>
      <c r="RA543"/>
      <c r="RB543"/>
      <c r="RC543"/>
      <c r="RD543"/>
      <c r="RE543"/>
      <c r="RF543"/>
      <c r="RG543"/>
      <c r="RH543"/>
      <c r="RI543"/>
      <c r="RJ543"/>
      <c r="RK543"/>
      <c r="RL543"/>
      <c r="RM543"/>
      <c r="RN543"/>
      <c r="RO543"/>
      <c r="RP543"/>
      <c r="RQ543"/>
      <c r="RR543"/>
      <c r="RS543"/>
      <c r="RT543"/>
      <c r="RU543"/>
      <c r="RV543"/>
      <c r="RW543"/>
      <c r="RX543"/>
      <c r="RY543"/>
      <c r="RZ543"/>
      <c r="SA543"/>
      <c r="SB543"/>
      <c r="SC543"/>
      <c r="SD543"/>
      <c r="SE543"/>
      <c r="SF543"/>
      <c r="SG543"/>
      <c r="SH543"/>
      <c r="SI543"/>
      <c r="SJ543"/>
      <c r="SK543"/>
      <c r="SL543"/>
      <c r="SM543"/>
      <c r="SN543"/>
      <c r="SO543"/>
      <c r="SP543"/>
      <c r="SQ543"/>
      <c r="SR543"/>
      <c r="SS543"/>
      <c r="ST543"/>
      <c r="SU543"/>
      <c r="SV543"/>
      <c r="SW543"/>
      <c r="SX543"/>
      <c r="SY543"/>
      <c r="SZ543"/>
      <c r="TA543"/>
      <c r="TB543"/>
      <c r="TC543"/>
      <c r="TD543"/>
      <c r="TE543"/>
      <c r="TF543"/>
      <c r="TG543"/>
      <c r="TH543"/>
      <c r="TI543"/>
      <c r="TJ543"/>
      <c r="TK543"/>
      <c r="TL543"/>
      <c r="TM543"/>
      <c r="TN543"/>
      <c r="TO543"/>
      <c r="TP543"/>
      <c r="TQ543"/>
      <c r="TR543"/>
      <c r="TS543"/>
      <c r="TT543"/>
      <c r="TU543"/>
      <c r="TV543"/>
      <c r="TW543"/>
      <c r="TX543"/>
      <c r="TY543"/>
      <c r="TZ543"/>
      <c r="UA543"/>
      <c r="UB543"/>
      <c r="UC543"/>
      <c r="UD543"/>
      <c r="UE543"/>
      <c r="UF543"/>
    </row>
    <row r="544" spans="1:552" ht="14.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c r="LI544"/>
      <c r="LJ544"/>
      <c r="LK544"/>
      <c r="LL544"/>
      <c r="LM544"/>
      <c r="LN544"/>
      <c r="LO544"/>
      <c r="LP544"/>
      <c r="LQ544"/>
      <c r="LR544"/>
      <c r="LS544"/>
      <c r="LT544"/>
      <c r="LU544"/>
      <c r="LV544"/>
      <c r="LW544"/>
      <c r="LX544"/>
      <c r="LY544"/>
      <c r="LZ544"/>
      <c r="MA544"/>
      <c r="MB544"/>
      <c r="MC544"/>
      <c r="MD544"/>
      <c r="ME544"/>
      <c r="MF544"/>
      <c r="MG544"/>
      <c r="MH544"/>
      <c r="MI544"/>
      <c r="MJ544"/>
      <c r="MK544"/>
      <c r="ML544"/>
      <c r="MM544"/>
      <c r="MN544"/>
      <c r="MO544"/>
      <c r="MP544"/>
      <c r="MQ544"/>
      <c r="MR544"/>
      <c r="MS544"/>
      <c r="MT544"/>
      <c r="MU544"/>
      <c r="MV544"/>
      <c r="MW544"/>
      <c r="MX544"/>
      <c r="MY544"/>
      <c r="MZ544"/>
      <c r="NA544"/>
      <c r="NB544"/>
      <c r="NC544"/>
      <c r="ND544"/>
      <c r="NE544"/>
      <c r="NF544"/>
      <c r="NG544"/>
      <c r="NH544"/>
      <c r="NI544"/>
      <c r="NJ544"/>
      <c r="NK544"/>
      <c r="NL544"/>
      <c r="NM544"/>
      <c r="NN544"/>
      <c r="NO544"/>
      <c r="NP544"/>
      <c r="NQ544"/>
      <c r="NR544"/>
      <c r="NS544"/>
      <c r="NT544"/>
      <c r="NU544"/>
      <c r="NV544"/>
      <c r="NW544"/>
      <c r="NX544"/>
      <c r="NY544"/>
      <c r="NZ544"/>
      <c r="OA544"/>
      <c r="OB544"/>
      <c r="OC544"/>
      <c r="OD544"/>
      <c r="OE544"/>
      <c r="OF544"/>
      <c r="OG544"/>
      <c r="OH544"/>
      <c r="OI544"/>
      <c r="OJ544"/>
      <c r="OK544"/>
      <c r="OL544"/>
      <c r="OM544"/>
      <c r="ON544"/>
      <c r="OO544"/>
      <c r="OP544"/>
      <c r="OQ544"/>
      <c r="OR544"/>
      <c r="OS544"/>
      <c r="OT544"/>
      <c r="OU544"/>
      <c r="OV544"/>
      <c r="OW544"/>
      <c r="OX544"/>
      <c r="OY544"/>
      <c r="OZ544"/>
      <c r="PA544"/>
      <c r="PB544"/>
      <c r="PC544"/>
      <c r="PD544"/>
      <c r="PE544"/>
      <c r="PF544"/>
      <c r="PG544"/>
      <c r="PH544"/>
      <c r="PI544"/>
      <c r="PJ544"/>
      <c r="PK544"/>
      <c r="PL544"/>
      <c r="PM544"/>
      <c r="PN544"/>
      <c r="PO544"/>
      <c r="PP544"/>
      <c r="PQ544"/>
      <c r="PR544"/>
      <c r="PS544"/>
      <c r="PT544"/>
      <c r="PU544"/>
      <c r="PV544"/>
      <c r="PW544"/>
      <c r="PX544"/>
      <c r="PY544"/>
      <c r="PZ544"/>
      <c r="QA544"/>
      <c r="QB544"/>
      <c r="QC544"/>
      <c r="QD544"/>
      <c r="QE544"/>
      <c r="QF544"/>
      <c r="QG544"/>
      <c r="QH544"/>
      <c r="QI544"/>
      <c r="QJ544"/>
      <c r="QK544"/>
      <c r="QL544"/>
      <c r="QM544"/>
      <c r="QN544"/>
      <c r="QO544"/>
      <c r="QP544"/>
      <c r="QQ544"/>
      <c r="QR544"/>
      <c r="QS544"/>
      <c r="QT544"/>
      <c r="QU544"/>
      <c r="QV544"/>
      <c r="QW544"/>
      <c r="QX544"/>
      <c r="QY544"/>
      <c r="QZ544"/>
      <c r="RA544"/>
      <c r="RB544"/>
      <c r="RC544"/>
      <c r="RD544"/>
      <c r="RE544"/>
      <c r="RF544"/>
      <c r="RG544"/>
      <c r="RH544"/>
      <c r="RI544"/>
      <c r="RJ544"/>
      <c r="RK544"/>
      <c r="RL544"/>
      <c r="RM544"/>
      <c r="RN544"/>
      <c r="RO544"/>
      <c r="RP544"/>
      <c r="RQ544"/>
      <c r="RR544"/>
      <c r="RS544"/>
      <c r="RT544"/>
      <c r="RU544"/>
      <c r="RV544"/>
      <c r="RW544"/>
      <c r="RX544"/>
      <c r="RY544"/>
      <c r="RZ544"/>
      <c r="SA544"/>
      <c r="SB544"/>
      <c r="SC544"/>
      <c r="SD544"/>
      <c r="SE544"/>
      <c r="SF544"/>
      <c r="SG544"/>
      <c r="SH544"/>
      <c r="SI544"/>
      <c r="SJ544"/>
      <c r="SK544"/>
      <c r="SL544"/>
      <c r="SM544"/>
      <c r="SN544"/>
      <c r="SO544"/>
      <c r="SP544"/>
      <c r="SQ544"/>
      <c r="SR544"/>
      <c r="SS544"/>
      <c r="ST544"/>
      <c r="SU544"/>
      <c r="SV544"/>
      <c r="SW544"/>
      <c r="SX544"/>
      <c r="SY544"/>
      <c r="SZ544"/>
      <c r="TA544"/>
      <c r="TB544"/>
      <c r="TC544"/>
      <c r="TD544"/>
      <c r="TE544"/>
      <c r="TF544"/>
      <c r="TG544"/>
      <c r="TH544"/>
      <c r="TI544"/>
      <c r="TJ544"/>
      <c r="TK544"/>
      <c r="TL544"/>
      <c r="TM544"/>
      <c r="TN544"/>
      <c r="TO544"/>
      <c r="TP544"/>
      <c r="TQ544"/>
      <c r="TR544"/>
      <c r="TS544"/>
      <c r="TT544"/>
      <c r="TU544"/>
      <c r="TV544"/>
      <c r="TW544"/>
      <c r="TX544"/>
      <c r="TY544"/>
      <c r="TZ544"/>
      <c r="UA544"/>
      <c r="UB544"/>
      <c r="UC544"/>
      <c r="UD544"/>
      <c r="UE544"/>
      <c r="UF544"/>
    </row>
    <row r="545" spans="1:552" ht="14.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c r="LI545"/>
      <c r="LJ545"/>
      <c r="LK545"/>
      <c r="LL545"/>
      <c r="LM545"/>
      <c r="LN545"/>
      <c r="LO545"/>
      <c r="LP545"/>
      <c r="LQ545"/>
      <c r="LR545"/>
      <c r="LS545"/>
      <c r="LT545"/>
      <c r="LU545"/>
      <c r="LV545"/>
      <c r="LW545"/>
      <c r="LX545"/>
      <c r="LY545"/>
      <c r="LZ545"/>
      <c r="MA545"/>
      <c r="MB545"/>
      <c r="MC545"/>
      <c r="MD545"/>
      <c r="ME545"/>
      <c r="MF545"/>
      <c r="MG545"/>
      <c r="MH545"/>
      <c r="MI545"/>
      <c r="MJ545"/>
      <c r="MK545"/>
      <c r="ML545"/>
      <c r="MM545"/>
      <c r="MN545"/>
      <c r="MO545"/>
      <c r="MP545"/>
      <c r="MQ545"/>
      <c r="MR545"/>
      <c r="MS545"/>
      <c r="MT545"/>
      <c r="MU545"/>
      <c r="MV545"/>
      <c r="MW545"/>
      <c r="MX545"/>
      <c r="MY545"/>
      <c r="MZ545"/>
      <c r="NA545"/>
      <c r="NB545"/>
      <c r="NC545"/>
      <c r="ND545"/>
      <c r="NE545"/>
      <c r="NF545"/>
      <c r="NG545"/>
      <c r="NH545"/>
      <c r="NI545"/>
      <c r="NJ545"/>
      <c r="NK545"/>
      <c r="NL545"/>
      <c r="NM545"/>
      <c r="NN545"/>
      <c r="NO545"/>
      <c r="NP545"/>
      <c r="NQ545"/>
      <c r="NR545"/>
      <c r="NS545"/>
      <c r="NT545"/>
      <c r="NU545"/>
      <c r="NV545"/>
      <c r="NW545"/>
      <c r="NX545"/>
      <c r="NY545"/>
      <c r="NZ545"/>
      <c r="OA545"/>
      <c r="OB545"/>
      <c r="OC545"/>
      <c r="OD545"/>
      <c r="OE545"/>
      <c r="OF545"/>
      <c r="OG545"/>
      <c r="OH545"/>
      <c r="OI545"/>
      <c r="OJ545"/>
      <c r="OK545"/>
      <c r="OL545"/>
      <c r="OM545"/>
      <c r="ON545"/>
      <c r="OO545"/>
      <c r="OP545"/>
      <c r="OQ545"/>
      <c r="OR545"/>
      <c r="OS545"/>
      <c r="OT545"/>
      <c r="OU545"/>
      <c r="OV545"/>
      <c r="OW545"/>
      <c r="OX545"/>
      <c r="OY545"/>
      <c r="OZ545"/>
      <c r="PA545"/>
      <c r="PB545"/>
      <c r="PC545"/>
      <c r="PD545"/>
      <c r="PE545"/>
      <c r="PF545"/>
      <c r="PG545"/>
      <c r="PH545"/>
      <c r="PI545"/>
      <c r="PJ545"/>
      <c r="PK545"/>
      <c r="PL545"/>
      <c r="PM545"/>
      <c r="PN545"/>
      <c r="PO545"/>
      <c r="PP545"/>
      <c r="PQ545"/>
      <c r="PR545"/>
      <c r="PS545"/>
      <c r="PT545"/>
      <c r="PU545"/>
      <c r="PV545"/>
      <c r="PW545"/>
      <c r="PX545"/>
      <c r="PY545"/>
      <c r="PZ545"/>
      <c r="QA545"/>
      <c r="QB545"/>
      <c r="QC545"/>
      <c r="QD545"/>
      <c r="QE545"/>
      <c r="QF545"/>
      <c r="QG545"/>
      <c r="QH545"/>
      <c r="QI545"/>
      <c r="QJ545"/>
      <c r="QK545"/>
      <c r="QL545"/>
      <c r="QM545"/>
      <c r="QN545"/>
      <c r="QO545"/>
      <c r="QP545"/>
      <c r="QQ545"/>
      <c r="QR545"/>
      <c r="QS545"/>
      <c r="QT545"/>
      <c r="QU545"/>
      <c r="QV545"/>
      <c r="QW545"/>
      <c r="QX545"/>
      <c r="QY545"/>
      <c r="QZ545"/>
      <c r="RA545"/>
      <c r="RB545"/>
      <c r="RC545"/>
      <c r="RD545"/>
      <c r="RE545"/>
      <c r="RF545"/>
      <c r="RG545"/>
      <c r="RH545"/>
      <c r="RI545"/>
      <c r="RJ545"/>
      <c r="RK545"/>
      <c r="RL545"/>
      <c r="RM545"/>
      <c r="RN545"/>
      <c r="RO545"/>
      <c r="RP545"/>
      <c r="RQ545"/>
      <c r="RR545"/>
      <c r="RS545"/>
      <c r="RT545"/>
      <c r="RU545"/>
      <c r="RV545"/>
      <c r="RW545"/>
      <c r="RX545"/>
      <c r="RY545"/>
      <c r="RZ545"/>
      <c r="SA545"/>
      <c r="SB545"/>
      <c r="SC545"/>
      <c r="SD545"/>
      <c r="SE545"/>
      <c r="SF545"/>
      <c r="SG545"/>
      <c r="SH545"/>
      <c r="SI545"/>
      <c r="SJ545"/>
      <c r="SK545"/>
      <c r="SL545"/>
      <c r="SM545"/>
      <c r="SN545"/>
      <c r="SO545"/>
      <c r="SP545"/>
      <c r="SQ545"/>
      <c r="SR545"/>
      <c r="SS545"/>
      <c r="ST545"/>
      <c r="SU545"/>
      <c r="SV545"/>
      <c r="SW545"/>
      <c r="SX545"/>
      <c r="SY545"/>
      <c r="SZ545"/>
      <c r="TA545"/>
      <c r="TB545"/>
      <c r="TC545"/>
      <c r="TD545"/>
      <c r="TE545"/>
      <c r="TF545"/>
      <c r="TG545"/>
      <c r="TH545"/>
      <c r="TI545"/>
      <c r="TJ545"/>
      <c r="TK545"/>
      <c r="TL545"/>
      <c r="TM545"/>
      <c r="TN545"/>
      <c r="TO545"/>
      <c r="TP545"/>
      <c r="TQ545"/>
      <c r="TR545"/>
      <c r="TS545"/>
      <c r="TT545"/>
      <c r="TU545"/>
      <c r="TV545"/>
      <c r="TW545"/>
      <c r="TX545"/>
      <c r="TY545"/>
      <c r="TZ545"/>
      <c r="UA545"/>
      <c r="UB545"/>
      <c r="UC545"/>
      <c r="UD545"/>
      <c r="UE545"/>
      <c r="UF545"/>
    </row>
    <row r="546" spans="1:552" ht="14.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c r="LI546"/>
      <c r="LJ546"/>
      <c r="LK546"/>
      <c r="LL546"/>
      <c r="LM546"/>
      <c r="LN546"/>
      <c r="LO546"/>
      <c r="LP546"/>
      <c r="LQ546"/>
      <c r="LR546"/>
      <c r="LS546"/>
      <c r="LT546"/>
      <c r="LU546"/>
      <c r="LV546"/>
      <c r="LW546"/>
      <c r="LX546"/>
      <c r="LY546"/>
      <c r="LZ546"/>
      <c r="MA546"/>
      <c r="MB546"/>
      <c r="MC546"/>
      <c r="MD546"/>
      <c r="ME546"/>
      <c r="MF546"/>
      <c r="MG546"/>
      <c r="MH546"/>
      <c r="MI546"/>
      <c r="MJ546"/>
      <c r="MK546"/>
      <c r="ML546"/>
      <c r="MM546"/>
      <c r="MN546"/>
      <c r="MO546"/>
      <c r="MP546"/>
      <c r="MQ546"/>
      <c r="MR546"/>
      <c r="MS546"/>
      <c r="MT546"/>
      <c r="MU546"/>
      <c r="MV546"/>
      <c r="MW546"/>
      <c r="MX546"/>
      <c r="MY546"/>
      <c r="MZ546"/>
      <c r="NA546"/>
      <c r="NB546"/>
      <c r="NC546"/>
      <c r="ND546"/>
      <c r="NE546"/>
      <c r="NF546"/>
      <c r="NG546"/>
      <c r="NH546"/>
      <c r="NI546"/>
      <c r="NJ546"/>
      <c r="NK546"/>
      <c r="NL546"/>
      <c r="NM546"/>
      <c r="NN546"/>
      <c r="NO546"/>
      <c r="NP546"/>
      <c r="NQ546"/>
      <c r="NR546"/>
      <c r="NS546"/>
      <c r="NT546"/>
      <c r="NU546"/>
      <c r="NV546"/>
      <c r="NW546"/>
      <c r="NX546"/>
      <c r="NY546"/>
      <c r="NZ546"/>
      <c r="OA546"/>
      <c r="OB546"/>
      <c r="OC546"/>
      <c r="OD546"/>
      <c r="OE546"/>
      <c r="OF546"/>
      <c r="OG546"/>
      <c r="OH546"/>
      <c r="OI546"/>
      <c r="OJ546"/>
      <c r="OK546"/>
      <c r="OL546"/>
      <c r="OM546"/>
      <c r="ON546"/>
      <c r="OO546"/>
      <c r="OP546"/>
      <c r="OQ546"/>
      <c r="OR546"/>
      <c r="OS546"/>
      <c r="OT546"/>
      <c r="OU546"/>
      <c r="OV546"/>
      <c r="OW546"/>
      <c r="OX546"/>
      <c r="OY546"/>
      <c r="OZ546"/>
      <c r="PA546"/>
      <c r="PB546"/>
      <c r="PC546"/>
      <c r="PD546"/>
      <c r="PE546"/>
      <c r="PF546"/>
      <c r="PG546"/>
      <c r="PH546"/>
      <c r="PI546"/>
      <c r="PJ546"/>
      <c r="PK546"/>
      <c r="PL546"/>
      <c r="PM546"/>
      <c r="PN546"/>
      <c r="PO546"/>
      <c r="PP546"/>
      <c r="PQ546"/>
      <c r="PR546"/>
      <c r="PS546"/>
      <c r="PT546"/>
      <c r="PU546"/>
      <c r="PV546"/>
      <c r="PW546"/>
      <c r="PX546"/>
      <c r="PY546"/>
      <c r="PZ546"/>
      <c r="QA546"/>
      <c r="QB546"/>
      <c r="QC546"/>
      <c r="QD546"/>
      <c r="QE546"/>
      <c r="QF546"/>
      <c r="QG546"/>
      <c r="QH546"/>
      <c r="QI546"/>
      <c r="QJ546"/>
      <c r="QK546"/>
      <c r="QL546"/>
      <c r="QM546"/>
      <c r="QN546"/>
      <c r="QO546"/>
      <c r="QP546"/>
      <c r="QQ546"/>
      <c r="QR546"/>
      <c r="QS546"/>
      <c r="QT546"/>
      <c r="QU546"/>
      <c r="QV546"/>
      <c r="QW546"/>
      <c r="QX546"/>
      <c r="QY546"/>
      <c r="QZ546"/>
      <c r="RA546"/>
      <c r="RB546"/>
      <c r="RC546"/>
      <c r="RD546"/>
      <c r="RE546"/>
      <c r="RF546"/>
      <c r="RG546"/>
      <c r="RH546"/>
      <c r="RI546"/>
      <c r="RJ546"/>
      <c r="RK546"/>
      <c r="RL546"/>
      <c r="RM546"/>
      <c r="RN546"/>
      <c r="RO546"/>
      <c r="RP546"/>
      <c r="RQ546"/>
      <c r="RR546"/>
      <c r="RS546"/>
      <c r="RT546"/>
      <c r="RU546"/>
      <c r="RV546"/>
      <c r="RW546"/>
      <c r="RX546"/>
      <c r="RY546"/>
      <c r="RZ546"/>
      <c r="SA546"/>
      <c r="SB546"/>
      <c r="SC546"/>
      <c r="SD546"/>
      <c r="SE546"/>
      <c r="SF546"/>
      <c r="SG546"/>
      <c r="SH546"/>
      <c r="SI546"/>
      <c r="SJ546"/>
      <c r="SK546"/>
      <c r="SL546"/>
      <c r="SM546"/>
      <c r="SN546"/>
      <c r="SO546"/>
      <c r="SP546"/>
      <c r="SQ546"/>
      <c r="SR546"/>
      <c r="SS546"/>
      <c r="ST546"/>
      <c r="SU546"/>
      <c r="SV546"/>
      <c r="SW546"/>
      <c r="SX546"/>
      <c r="SY546"/>
      <c r="SZ546"/>
      <c r="TA546"/>
      <c r="TB546"/>
      <c r="TC546"/>
      <c r="TD546"/>
      <c r="TE546"/>
